v>
      </c>
      <c r="J23" s="489">
        <v>13342.371999999987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1217332.0320000001</v>
      </c>
      <c r="C24" s="348">
        <f t="shared" ref="C24:J24" si="2">SUM(C25:C28)</f>
        <v>1239901.4209999999</v>
      </c>
      <c r="D24" s="348">
        <f t="shared" si="2"/>
        <v>1252395.4719999998</v>
      </c>
      <c r="E24" s="348">
        <f t="shared" si="2"/>
        <v>1255039.4349999998</v>
      </c>
      <c r="F24" s="348">
        <f t="shared" si="2"/>
        <v>1267657.2540000002</v>
      </c>
      <c r="G24" s="348">
        <f t="shared" si="2"/>
        <v>1287991.5630000001</v>
      </c>
      <c r="H24" s="348">
        <f t="shared" si="2"/>
        <v>1209036.905</v>
      </c>
      <c r="I24" s="348">
        <f t="shared" si="2"/>
        <v>1266043.3940000001</v>
      </c>
      <c r="J24" s="348">
        <f t="shared" si="2"/>
        <v>1224457.3729999999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128012.63499999999</v>
      </c>
      <c r="C25" s="486">
        <v>125674.61499999998</v>
      </c>
      <c r="D25" s="485">
        <v>103619.052</v>
      </c>
      <c r="E25" s="486">
        <v>103417.186</v>
      </c>
      <c r="F25" s="485">
        <v>109481.632</v>
      </c>
      <c r="G25" s="486">
        <v>119057.405</v>
      </c>
      <c r="H25" s="486">
        <v>106156.671</v>
      </c>
      <c r="I25" s="486">
        <v>111214.37699999999</v>
      </c>
      <c r="J25" s="486">
        <v>118629.61199999999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499654.80599999998</v>
      </c>
      <c r="C26" s="492">
        <v>513190.59899999993</v>
      </c>
      <c r="D26" s="491">
        <v>525218.97699999984</v>
      </c>
      <c r="E26" s="492">
        <v>529467.87199999997</v>
      </c>
      <c r="F26" s="491">
        <v>538517.25100000005</v>
      </c>
      <c r="G26" s="492">
        <v>534686.78800000006</v>
      </c>
      <c r="H26" s="492">
        <v>472116.81899999996</v>
      </c>
      <c r="I26" s="492">
        <v>484909.73100000003</v>
      </c>
      <c r="J26" s="492">
        <v>493684.41500000004</v>
      </c>
      <c r="K26" s="150"/>
      <c r="L26" s="146"/>
      <c r="M26" s="151"/>
      <c r="N26" s="155"/>
    </row>
    <row r="27" spans="1:19">
      <c r="A27" s="490" t="s">
        <v>152</v>
      </c>
      <c r="B27" s="491">
        <v>256218.16399999999</v>
      </c>
      <c r="C27" s="492">
        <v>258358.84799999997</v>
      </c>
      <c r="D27" s="491">
        <v>267838.41899999999</v>
      </c>
      <c r="E27" s="492">
        <v>257506.674</v>
      </c>
      <c r="F27" s="491">
        <v>257439.986</v>
      </c>
      <c r="G27" s="492">
        <v>264547.00699999998</v>
      </c>
      <c r="H27" s="492">
        <v>239960.09299999996</v>
      </c>
      <c r="I27" s="492">
        <v>241099.68900000001</v>
      </c>
      <c r="J27" s="492">
        <v>230606.19999999998</v>
      </c>
      <c r="K27" s="150"/>
      <c r="L27" s="146"/>
      <c r="M27" s="151"/>
      <c r="N27" s="155"/>
    </row>
    <row r="28" spans="1:19">
      <c r="A28" s="487" t="s">
        <v>150</v>
      </c>
      <c r="B28" s="488">
        <v>333446.42700000003</v>
      </c>
      <c r="C28" s="489">
        <v>342677.359</v>
      </c>
      <c r="D28" s="488">
        <v>355719.02399999998</v>
      </c>
      <c r="E28" s="489">
        <v>364647.70299999992</v>
      </c>
      <c r="F28" s="488">
        <v>362218.38500000001</v>
      </c>
      <c r="G28" s="489">
        <v>369700.36299999995</v>
      </c>
      <c r="H28" s="489">
        <v>390803.32199999999</v>
      </c>
      <c r="I28" s="489">
        <v>428819.59700000001</v>
      </c>
      <c r="J28" s="489">
        <v>381537.14600000001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</sheetData>
  <mergeCells count="10">
    <mergeCell ref="A3:A5"/>
    <mergeCell ref="H3:H5"/>
    <mergeCell ref="J3:J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EF4E-0ACC-4038-9BA3-53FF3F85B203}">
  <dimension ref="A1:S40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51" t="s">
        <v>582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141"/>
    </row>
    <row r="4" spans="1:18" ht="12" customHeight="1">
      <c r="A4" s="615"/>
      <c r="B4" s="609"/>
      <c r="C4" s="609"/>
      <c r="D4" s="609"/>
      <c r="E4" s="609"/>
      <c r="F4" s="609"/>
      <c r="G4" s="609"/>
      <c r="H4" s="609"/>
      <c r="I4" s="609"/>
      <c r="J4" s="609"/>
      <c r="K4" s="142"/>
    </row>
    <row r="5" spans="1:18" ht="12" customHeight="1">
      <c r="A5" s="616"/>
      <c r="B5" s="609"/>
      <c r="C5" s="609"/>
      <c r="D5" s="609"/>
      <c r="E5" s="609"/>
      <c r="F5" s="609"/>
      <c r="G5" s="609"/>
      <c r="H5" s="609"/>
      <c r="I5" s="609"/>
      <c r="J5" s="609"/>
      <c r="K5" s="143"/>
    </row>
    <row r="6" spans="1:18" ht="13.5">
      <c r="A6" s="349" t="s">
        <v>478</v>
      </c>
      <c r="B6" s="348">
        <f>SUM(B7:B14)</f>
        <v>2730.2975299999998</v>
      </c>
      <c r="C6" s="348">
        <f t="shared" ref="C6:J6" si="0">SUM(C7:C14)</f>
        <v>2724.6322</v>
      </c>
      <c r="D6" s="348">
        <f t="shared" si="0"/>
        <v>2724.5847599999997</v>
      </c>
      <c r="E6" s="348">
        <f t="shared" si="0"/>
        <v>2726.0877399999999</v>
      </c>
      <c r="F6" s="348">
        <f t="shared" si="0"/>
        <v>2725.0153599999999</v>
      </c>
      <c r="G6" s="348">
        <f t="shared" si="0"/>
        <v>2727.7383299999997</v>
      </c>
      <c r="H6" s="348">
        <f t="shared" si="0"/>
        <v>2731.6580200000003</v>
      </c>
      <c r="I6" s="348">
        <f t="shared" si="0"/>
        <v>2735.3942499999998</v>
      </c>
      <c r="J6" s="348">
        <f t="shared" si="0"/>
        <v>2738.0211399999998</v>
      </c>
      <c r="K6" s="144"/>
    </row>
    <row r="7" spans="1:18">
      <c r="A7" s="484" t="s">
        <v>0</v>
      </c>
      <c r="B7" s="485">
        <v>2040</v>
      </c>
      <c r="C7" s="486">
        <v>2040</v>
      </c>
      <c r="D7" s="485">
        <v>2040</v>
      </c>
      <c r="E7" s="486">
        <v>2040</v>
      </c>
      <c r="F7" s="485">
        <v>2040</v>
      </c>
      <c r="G7" s="486">
        <v>2040</v>
      </c>
      <c r="H7" s="485">
        <v>2040</v>
      </c>
      <c r="I7" s="485">
        <v>2040</v>
      </c>
      <c r="J7" s="486">
        <v>2040</v>
      </c>
      <c r="K7" s="145"/>
      <c r="L7" s="146"/>
    </row>
    <row r="8" spans="1:18">
      <c r="A8" s="490" t="s">
        <v>20</v>
      </c>
      <c r="B8" s="491">
        <v>21.26</v>
      </c>
      <c r="C8" s="492">
        <v>15.26</v>
      </c>
      <c r="D8" s="491">
        <v>15.260000000000002</v>
      </c>
      <c r="E8" s="492">
        <v>15.260000000000002</v>
      </c>
      <c r="F8" s="491">
        <v>15.260000000000002</v>
      </c>
      <c r="G8" s="492">
        <v>15.260000000000002</v>
      </c>
      <c r="H8" s="491">
        <v>15.260000000000002</v>
      </c>
      <c r="I8" s="491">
        <v>15.260000000000002</v>
      </c>
      <c r="J8" s="492">
        <v>14.759</v>
      </c>
      <c r="K8" s="145"/>
      <c r="L8" s="146"/>
    </row>
    <row r="9" spans="1:18">
      <c r="A9" s="490" t="s">
        <v>21</v>
      </c>
      <c r="B9" s="491">
        <v>0</v>
      </c>
      <c r="C9" s="492">
        <v>0</v>
      </c>
      <c r="D9" s="491">
        <v>0</v>
      </c>
      <c r="E9" s="492">
        <v>0</v>
      </c>
      <c r="F9" s="491">
        <v>0</v>
      </c>
      <c r="G9" s="492">
        <v>0</v>
      </c>
      <c r="H9" s="491">
        <v>0</v>
      </c>
      <c r="I9" s="491">
        <v>0</v>
      </c>
      <c r="J9" s="492">
        <v>0</v>
      </c>
      <c r="K9" s="145"/>
      <c r="L9" s="146"/>
    </row>
    <row r="10" spans="1:18">
      <c r="A10" s="490" t="s">
        <v>22</v>
      </c>
      <c r="B10" s="491">
        <v>75.968500000000006</v>
      </c>
      <c r="C10" s="492">
        <v>75.879000000000019</v>
      </c>
      <c r="D10" s="491">
        <v>75.58</v>
      </c>
      <c r="E10" s="492">
        <v>77.02500000000002</v>
      </c>
      <c r="F10" s="491">
        <v>77.652000000000015</v>
      </c>
      <c r="G10" s="492">
        <v>78.441000000000017</v>
      </c>
      <c r="H10" s="491">
        <v>82.050000000000011</v>
      </c>
      <c r="I10" s="491">
        <v>84.54000000000002</v>
      </c>
      <c r="J10" s="492">
        <v>87.647999999999996</v>
      </c>
      <c r="K10" s="145"/>
      <c r="L10" s="146"/>
    </row>
    <row r="11" spans="1:18">
      <c r="A11" s="490" t="s">
        <v>3</v>
      </c>
      <c r="B11" s="491">
        <v>16.402099999999994</v>
      </c>
      <c r="C11" s="492">
        <v>16.613099999999996</v>
      </c>
      <c r="D11" s="491">
        <v>16.713099999999997</v>
      </c>
      <c r="E11" s="492">
        <v>16.619099999999992</v>
      </c>
      <c r="F11" s="491">
        <v>16.589099999999988</v>
      </c>
      <c r="G11" s="492">
        <v>16.592099999999988</v>
      </c>
      <c r="H11" s="491">
        <v>16.580099999999991</v>
      </c>
      <c r="I11" s="491">
        <v>16.639099999999992</v>
      </c>
      <c r="J11" s="492">
        <v>16.485099999999992</v>
      </c>
      <c r="K11" s="145"/>
      <c r="L11" s="146"/>
    </row>
    <row r="12" spans="1:18">
      <c r="A12" s="490" t="s">
        <v>23</v>
      </c>
      <c r="B12" s="491">
        <v>475</v>
      </c>
      <c r="C12" s="492">
        <v>475</v>
      </c>
      <c r="D12" s="491">
        <v>475</v>
      </c>
      <c r="E12" s="492">
        <v>475</v>
      </c>
      <c r="F12" s="491">
        <v>475</v>
      </c>
      <c r="G12" s="492">
        <v>475</v>
      </c>
      <c r="H12" s="491">
        <v>475</v>
      </c>
      <c r="I12" s="491">
        <v>475</v>
      </c>
      <c r="J12" s="492">
        <v>475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10.92</v>
      </c>
      <c r="C13" s="492">
        <v>10.91</v>
      </c>
      <c r="D13" s="491">
        <v>10.91</v>
      </c>
      <c r="E13" s="492">
        <v>10.91</v>
      </c>
      <c r="F13" s="491">
        <v>10.91</v>
      </c>
      <c r="G13" s="492">
        <v>10.91</v>
      </c>
      <c r="H13" s="491">
        <v>10.91</v>
      </c>
      <c r="I13" s="491">
        <v>10.91</v>
      </c>
      <c r="J13" s="492">
        <v>10.91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90.746929999999864</v>
      </c>
      <c r="C14" s="489">
        <v>90.97009999999986</v>
      </c>
      <c r="D14" s="488">
        <v>91.121659999999835</v>
      </c>
      <c r="E14" s="489">
        <v>91.273639999999801</v>
      </c>
      <c r="F14" s="488">
        <v>89.604259999999798</v>
      </c>
      <c r="G14" s="489">
        <v>91.535229999999814</v>
      </c>
      <c r="H14" s="488">
        <v>91.857919999999794</v>
      </c>
      <c r="I14" s="488">
        <v>93.04514999999985</v>
      </c>
      <c r="J14" s="489">
        <v>93.219039999999822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16522024.754999999</v>
      </c>
      <c r="C15" s="348">
        <f t="shared" ref="C15:J15" si="1">SUM(C16:C23)</f>
        <v>13822650.008999998</v>
      </c>
      <c r="D15" s="348">
        <f t="shared" si="1"/>
        <v>13086234.938999999</v>
      </c>
      <c r="E15" s="348">
        <f t="shared" si="1"/>
        <v>13069941.417999998</v>
      </c>
      <c r="F15" s="348">
        <f t="shared" si="1"/>
        <v>15411402.874000002</v>
      </c>
      <c r="G15" s="348">
        <f t="shared" si="1"/>
        <v>15662533.594999999</v>
      </c>
      <c r="H15" s="348">
        <f t="shared" si="1"/>
        <v>15585434.047999999</v>
      </c>
      <c r="I15" s="348">
        <f t="shared" si="1"/>
        <v>16124280.295999998</v>
      </c>
      <c r="J15" s="348">
        <f t="shared" si="1"/>
        <v>15850111.771999998</v>
      </c>
      <c r="K15" s="144"/>
    </row>
    <row r="16" spans="1:18">
      <c r="A16" s="484" t="s">
        <v>0</v>
      </c>
      <c r="B16" s="485">
        <v>15370888</v>
      </c>
      <c r="C16" s="486">
        <v>12608005.15</v>
      </c>
      <c r="D16" s="485">
        <v>11954694.66</v>
      </c>
      <c r="E16" s="486">
        <v>11860644.92</v>
      </c>
      <c r="F16" s="485">
        <v>14258256.82</v>
      </c>
      <c r="G16" s="486">
        <v>14481620.34</v>
      </c>
      <c r="H16" s="485">
        <v>14297031.959999999</v>
      </c>
      <c r="I16" s="485">
        <v>14868446.979999999</v>
      </c>
      <c r="J16" s="486">
        <v>14727618.329999998</v>
      </c>
      <c r="K16" s="145"/>
      <c r="L16" s="146"/>
    </row>
    <row r="17" spans="1:19">
      <c r="A17" s="490" t="s">
        <v>20</v>
      </c>
      <c r="B17" s="491">
        <v>65652.390000000014</v>
      </c>
      <c r="C17" s="492">
        <v>59128.359999999986</v>
      </c>
      <c r="D17" s="491">
        <v>63444.764999999999</v>
      </c>
      <c r="E17" s="492">
        <v>69849.982999999993</v>
      </c>
      <c r="F17" s="491">
        <v>61156.762999999999</v>
      </c>
      <c r="G17" s="492">
        <v>63186.385999999999</v>
      </c>
      <c r="H17" s="491">
        <v>62675.760999999984</v>
      </c>
      <c r="I17" s="491">
        <v>64334.415999999997</v>
      </c>
      <c r="J17" s="492">
        <v>55791.873000000007</v>
      </c>
      <c r="K17" s="145"/>
      <c r="L17" s="146"/>
    </row>
    <row r="18" spans="1:19">
      <c r="A18" s="490" t="s">
        <v>21</v>
      </c>
      <c r="B18" s="491">
        <v>0</v>
      </c>
      <c r="C18" s="492">
        <v>0</v>
      </c>
      <c r="D18" s="491">
        <v>0</v>
      </c>
      <c r="E18" s="492">
        <v>0</v>
      </c>
      <c r="F18" s="491">
        <v>0</v>
      </c>
      <c r="G18" s="492">
        <v>0</v>
      </c>
      <c r="H18" s="491">
        <v>0</v>
      </c>
      <c r="I18" s="491">
        <v>0</v>
      </c>
      <c r="J18" s="492">
        <v>0</v>
      </c>
      <c r="K18" s="145"/>
      <c r="L18" s="146"/>
    </row>
    <row r="19" spans="1:19">
      <c r="A19" s="490" t="s">
        <v>22</v>
      </c>
      <c r="B19" s="491">
        <v>476978.97199999978</v>
      </c>
      <c r="C19" s="492">
        <v>474521.20000000013</v>
      </c>
      <c r="D19" s="491">
        <v>469858.57299999963</v>
      </c>
      <c r="E19" s="492">
        <v>486830.97599999944</v>
      </c>
      <c r="F19" s="491">
        <v>483682.42700000032</v>
      </c>
      <c r="G19" s="492">
        <v>468281.00899999996</v>
      </c>
      <c r="H19" s="491">
        <v>494100.97299999942</v>
      </c>
      <c r="I19" s="491">
        <v>509076.02800000005</v>
      </c>
      <c r="J19" s="492">
        <v>505396.5340000001</v>
      </c>
      <c r="K19" s="145"/>
      <c r="L19" s="146"/>
    </row>
    <row r="20" spans="1:19">
      <c r="A20" s="490" t="s">
        <v>3</v>
      </c>
      <c r="B20" s="491">
        <v>54271.587000000065</v>
      </c>
      <c r="C20" s="492">
        <v>50916.568000000014</v>
      </c>
      <c r="D20" s="491">
        <v>51632.425999999963</v>
      </c>
      <c r="E20" s="492">
        <v>37703.333999999966</v>
      </c>
      <c r="F20" s="491">
        <v>33035.030000000028</v>
      </c>
      <c r="G20" s="492">
        <v>49935.098999999987</v>
      </c>
      <c r="H20" s="491">
        <v>89040.023000000088</v>
      </c>
      <c r="I20" s="491">
        <v>84176.289999999979</v>
      </c>
      <c r="J20" s="492">
        <v>43215.358000000037</v>
      </c>
      <c r="K20" s="145"/>
      <c r="L20" s="146"/>
    </row>
    <row r="21" spans="1:19">
      <c r="A21" s="490" t="s">
        <v>23</v>
      </c>
      <c r="B21" s="491">
        <v>442592.78199999995</v>
      </c>
      <c r="C21" s="492">
        <v>510208.08</v>
      </c>
      <c r="D21" s="491">
        <v>435506.98</v>
      </c>
      <c r="E21" s="492">
        <v>495476.2</v>
      </c>
      <c r="F21" s="491">
        <v>451490.08000000013</v>
      </c>
      <c r="G21" s="492">
        <v>476891.64000000007</v>
      </c>
      <c r="H21" s="491">
        <v>524751.42000000004</v>
      </c>
      <c r="I21" s="491">
        <v>485183.26000000013</v>
      </c>
      <c r="J21" s="492">
        <v>395419.7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20652.288000000004</v>
      </c>
      <c r="C22" s="492">
        <v>22133.076000000001</v>
      </c>
      <c r="D22" s="491">
        <v>18929.378000000004</v>
      </c>
      <c r="E22" s="492">
        <v>23204.51</v>
      </c>
      <c r="F22" s="491">
        <v>22253.072</v>
      </c>
      <c r="G22" s="492">
        <v>23285.980000000007</v>
      </c>
      <c r="H22" s="491">
        <v>19879.176000000007</v>
      </c>
      <c r="I22" s="491">
        <v>19288.024999999994</v>
      </c>
      <c r="J22" s="492">
        <v>21654.766000000011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90988.736000000063</v>
      </c>
      <c r="C23" s="489">
        <v>97737.575000000012</v>
      </c>
      <c r="D23" s="488">
        <v>92168.157000000225</v>
      </c>
      <c r="E23" s="489">
        <v>96231.495000000054</v>
      </c>
      <c r="F23" s="488">
        <v>101528.68200000026</v>
      </c>
      <c r="G23" s="489">
        <v>99333.140999999756</v>
      </c>
      <c r="H23" s="488">
        <v>97954.734999999811</v>
      </c>
      <c r="I23" s="488">
        <v>93775.296999999642</v>
      </c>
      <c r="J23" s="489">
        <v>101015.21099999981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2488805.0602049287</v>
      </c>
      <c r="C24" s="348">
        <f t="shared" ref="C24:J24" si="2">SUM(C25:C28)</f>
        <v>2578597.1509316149</v>
      </c>
      <c r="D24" s="348">
        <f t="shared" si="2"/>
        <v>2641917.8183612879</v>
      </c>
      <c r="E24" s="348">
        <f t="shared" si="2"/>
        <v>2749356.6704414412</v>
      </c>
      <c r="F24" s="348">
        <f t="shared" si="2"/>
        <v>2733692.8063666406</v>
      </c>
      <c r="G24" s="348">
        <f t="shared" si="2"/>
        <v>2658468.3546828954</v>
      </c>
      <c r="H24" s="348">
        <f t="shared" si="2"/>
        <v>2738113.9143891027</v>
      </c>
      <c r="I24" s="348">
        <f t="shared" si="2"/>
        <v>2836197.6676826589</v>
      </c>
      <c r="J24" s="348">
        <f t="shared" si="2"/>
        <v>2683067.709071598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105119.71752278699</v>
      </c>
      <c r="C25" s="486">
        <v>106678.98539588299</v>
      </c>
      <c r="D25" s="485">
        <v>101132.22450580802</v>
      </c>
      <c r="E25" s="486">
        <v>106241.73525926552</v>
      </c>
      <c r="F25" s="485">
        <v>133563.05370408457</v>
      </c>
      <c r="G25" s="486">
        <v>244651.39995367307</v>
      </c>
      <c r="H25" s="486">
        <v>432581.95282786601</v>
      </c>
      <c r="I25" s="486">
        <v>382981.6200286806</v>
      </c>
      <c r="J25" s="486">
        <v>253728.83199999997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1337292.489798001</v>
      </c>
      <c r="C26" s="492">
        <v>1412513.9229791791</v>
      </c>
      <c r="D26" s="491">
        <v>1450227.353649186</v>
      </c>
      <c r="E26" s="492">
        <v>1522179.6575180911</v>
      </c>
      <c r="F26" s="491">
        <v>1493327.0567613821</v>
      </c>
      <c r="G26" s="492">
        <v>1307194.1020552986</v>
      </c>
      <c r="H26" s="492">
        <v>1175603.6454058816</v>
      </c>
      <c r="I26" s="492">
        <v>1259421.4204607655</v>
      </c>
      <c r="J26" s="492">
        <v>1213968.6470000001</v>
      </c>
      <c r="K26" s="150"/>
      <c r="L26" s="146"/>
      <c r="M26" s="151"/>
      <c r="N26" s="155"/>
    </row>
    <row r="27" spans="1:19">
      <c r="A27" s="490" t="s">
        <v>152</v>
      </c>
      <c r="B27" s="491">
        <v>351861.64274298097</v>
      </c>
      <c r="C27" s="492">
        <v>352020.61963418202</v>
      </c>
      <c r="D27" s="491">
        <v>366596.75543329696</v>
      </c>
      <c r="E27" s="492">
        <v>380530.01472824509</v>
      </c>
      <c r="F27" s="491">
        <v>374832.39796132478</v>
      </c>
      <c r="G27" s="492">
        <v>369698.46537757793</v>
      </c>
      <c r="H27" s="492">
        <v>359173.04276487953</v>
      </c>
      <c r="I27" s="492">
        <v>378631.25363037689</v>
      </c>
      <c r="J27" s="492">
        <v>478488.70824170101</v>
      </c>
      <c r="K27" s="150"/>
      <c r="L27" s="146"/>
      <c r="M27" s="151"/>
      <c r="N27" s="155"/>
    </row>
    <row r="28" spans="1:19">
      <c r="A28" s="487" t="s">
        <v>150</v>
      </c>
      <c r="B28" s="488">
        <v>694531.21014116006</v>
      </c>
      <c r="C28" s="489">
        <v>707383.62292237091</v>
      </c>
      <c r="D28" s="488">
        <v>723961.48477299698</v>
      </c>
      <c r="E28" s="489">
        <v>740405.26293583913</v>
      </c>
      <c r="F28" s="488">
        <v>731970.29793984909</v>
      </c>
      <c r="G28" s="489">
        <v>736924.38729634578</v>
      </c>
      <c r="H28" s="489">
        <v>770755.27339047589</v>
      </c>
      <c r="I28" s="489">
        <v>815163.37356283609</v>
      </c>
      <c r="J28" s="489">
        <v>736881.52182989684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  <row r="40" spans="8:12">
      <c r="K40" s="140" t="s">
        <v>531</v>
      </c>
    </row>
  </sheetData>
  <mergeCells count="10">
    <mergeCell ref="A3:A5"/>
    <mergeCell ref="H3:H5"/>
    <mergeCell ref="J3:J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FEB07-A3C4-4A3F-B2DF-3FD1F20866EA}">
  <dimension ref="A1:S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74" t="s">
        <v>581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141"/>
    </row>
    <row r="4" spans="1:18" ht="12" customHeight="1">
      <c r="A4" s="615"/>
      <c r="B4" s="609"/>
      <c r="C4" s="609"/>
      <c r="D4" s="609"/>
      <c r="E4" s="609"/>
      <c r="F4" s="609"/>
      <c r="G4" s="609"/>
      <c r="H4" s="609"/>
      <c r="I4" s="609"/>
      <c r="J4" s="609"/>
      <c r="K4" s="142"/>
    </row>
    <row r="5" spans="1:18" ht="12" customHeight="1">
      <c r="A5" s="616"/>
      <c r="B5" s="609"/>
      <c r="C5" s="609"/>
      <c r="D5" s="609"/>
      <c r="E5" s="609"/>
      <c r="F5" s="609"/>
      <c r="G5" s="609"/>
      <c r="H5" s="609"/>
      <c r="I5" s="609"/>
      <c r="J5" s="609"/>
      <c r="K5" s="143"/>
    </row>
    <row r="6" spans="1:18" ht="13.5">
      <c r="A6" s="349" t="s">
        <v>478</v>
      </c>
      <c r="B6" s="348">
        <f>SUM(B7:B14)</f>
        <v>380.69151999999968</v>
      </c>
      <c r="C6" s="348">
        <f t="shared" ref="C6:J6" si="0">SUM(C7:C14)</f>
        <v>381.49731999999966</v>
      </c>
      <c r="D6" s="348">
        <f t="shared" si="0"/>
        <v>383.19986999999969</v>
      </c>
      <c r="E6" s="348">
        <f t="shared" si="0"/>
        <v>383.99307999999968</v>
      </c>
      <c r="F6" s="348">
        <f t="shared" si="0"/>
        <v>387.57841999999965</v>
      </c>
      <c r="G6" s="348">
        <f t="shared" si="0"/>
        <v>388.62462999999968</v>
      </c>
      <c r="H6" s="348">
        <f t="shared" si="0"/>
        <v>376.2282799999997</v>
      </c>
      <c r="I6" s="348">
        <f t="shared" si="0"/>
        <v>377.68661999999966</v>
      </c>
      <c r="J6" s="348">
        <f t="shared" si="0"/>
        <v>377.29355999999967</v>
      </c>
      <c r="K6" s="144"/>
    </row>
    <row r="7" spans="1:18">
      <c r="A7" s="484" t="s">
        <v>0</v>
      </c>
      <c r="B7" s="485">
        <v>0</v>
      </c>
      <c r="C7" s="486">
        <v>0</v>
      </c>
      <c r="D7" s="485">
        <v>0</v>
      </c>
      <c r="E7" s="486">
        <v>0</v>
      </c>
      <c r="F7" s="485">
        <v>0</v>
      </c>
      <c r="G7" s="486">
        <v>0</v>
      </c>
      <c r="H7" s="485">
        <v>0</v>
      </c>
      <c r="I7" s="485">
        <v>0</v>
      </c>
      <c r="J7" s="486">
        <v>0</v>
      </c>
      <c r="K7" s="145"/>
      <c r="L7" s="146"/>
    </row>
    <row r="8" spans="1:18">
      <c r="A8" s="490" t="s">
        <v>20</v>
      </c>
      <c r="B8" s="491">
        <v>199.64699999999999</v>
      </c>
      <c r="C8" s="492">
        <v>199.59900000000002</v>
      </c>
      <c r="D8" s="491">
        <v>199.59900000000002</v>
      </c>
      <c r="E8" s="492">
        <v>199.59900000000002</v>
      </c>
      <c r="F8" s="491">
        <v>199.59900000000002</v>
      </c>
      <c r="G8" s="492">
        <v>199.59900000000002</v>
      </c>
      <c r="H8" s="491">
        <v>182.59900000000002</v>
      </c>
      <c r="I8" s="491">
        <v>182.59900000000002</v>
      </c>
      <c r="J8" s="492">
        <v>182.59900000000002</v>
      </c>
      <c r="K8" s="145"/>
      <c r="L8" s="146"/>
    </row>
    <row r="9" spans="1:18">
      <c r="A9" s="490" t="s">
        <v>21</v>
      </c>
      <c r="B9" s="491">
        <v>0</v>
      </c>
      <c r="C9" s="492">
        <v>0</v>
      </c>
      <c r="D9" s="491">
        <v>0</v>
      </c>
      <c r="E9" s="492">
        <v>0</v>
      </c>
      <c r="F9" s="491">
        <v>0</v>
      </c>
      <c r="G9" s="492">
        <v>0</v>
      </c>
      <c r="H9" s="491">
        <v>0</v>
      </c>
      <c r="I9" s="491">
        <v>0</v>
      </c>
      <c r="J9" s="492">
        <v>0</v>
      </c>
      <c r="K9" s="145"/>
      <c r="L9" s="146"/>
    </row>
    <row r="10" spans="1:18">
      <c r="A10" s="490" t="s">
        <v>22</v>
      </c>
      <c r="B10" s="491">
        <v>52.09</v>
      </c>
      <c r="C10" s="492">
        <v>52.737999999999992</v>
      </c>
      <c r="D10" s="491">
        <v>53.714000000000006</v>
      </c>
      <c r="E10" s="492">
        <v>53.839000000000006</v>
      </c>
      <c r="F10" s="491">
        <v>55.872000000000014</v>
      </c>
      <c r="G10" s="492">
        <v>56.373000000000019</v>
      </c>
      <c r="H10" s="491">
        <v>58.250500000000017</v>
      </c>
      <c r="I10" s="491">
        <v>58.860000000000021</v>
      </c>
      <c r="J10" s="492">
        <v>59.214000000000013</v>
      </c>
      <c r="K10" s="145"/>
      <c r="L10" s="146"/>
    </row>
    <row r="11" spans="1:18">
      <c r="A11" s="490" t="s">
        <v>3</v>
      </c>
      <c r="B11" s="491">
        <v>29.555099999999996</v>
      </c>
      <c r="C11" s="492">
        <v>29.712399999999992</v>
      </c>
      <c r="D11" s="491">
        <v>30.412399999999995</v>
      </c>
      <c r="E11" s="492">
        <v>30.921899999999994</v>
      </c>
      <c r="F11" s="491">
        <v>30.446899999999978</v>
      </c>
      <c r="G11" s="492">
        <v>30.542899999999978</v>
      </c>
      <c r="H11" s="491">
        <v>30.342399999999966</v>
      </c>
      <c r="I11" s="491">
        <v>30.743899999999972</v>
      </c>
      <c r="J11" s="492">
        <v>30.57689999999997</v>
      </c>
      <c r="K11" s="145"/>
      <c r="L11" s="146"/>
    </row>
    <row r="12" spans="1:18">
      <c r="A12" s="490" t="s">
        <v>23</v>
      </c>
      <c r="B12" s="491">
        <v>0</v>
      </c>
      <c r="C12" s="492">
        <v>0</v>
      </c>
      <c r="D12" s="491">
        <v>0</v>
      </c>
      <c r="E12" s="492">
        <v>0</v>
      </c>
      <c r="F12" s="491">
        <v>0</v>
      </c>
      <c r="G12" s="492">
        <v>0</v>
      </c>
      <c r="H12" s="491">
        <v>0</v>
      </c>
      <c r="I12" s="491">
        <v>0</v>
      </c>
      <c r="J12" s="492">
        <v>0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8.0034999999999989</v>
      </c>
      <c r="C13" s="492">
        <v>8.0044999999999984</v>
      </c>
      <c r="D13" s="491">
        <v>8.0044999999999984</v>
      </c>
      <c r="E13" s="492">
        <v>8.0044999999999984</v>
      </c>
      <c r="F13" s="491">
        <v>10.004499999999998</v>
      </c>
      <c r="G13" s="492">
        <v>10.204499999999999</v>
      </c>
      <c r="H13" s="491">
        <v>10.204499999999999</v>
      </c>
      <c r="I13" s="491">
        <v>10.204499999999999</v>
      </c>
      <c r="J13" s="492">
        <v>10.204499999999999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91.395919999999691</v>
      </c>
      <c r="C14" s="489">
        <v>91.443419999999648</v>
      </c>
      <c r="D14" s="488">
        <v>91.469969999999634</v>
      </c>
      <c r="E14" s="489">
        <v>91.628679999999648</v>
      </c>
      <c r="F14" s="488">
        <v>91.656019999999629</v>
      </c>
      <c r="G14" s="489">
        <v>91.905229999999648</v>
      </c>
      <c r="H14" s="488">
        <v>94.8318799999997</v>
      </c>
      <c r="I14" s="488">
        <v>95.279219999999654</v>
      </c>
      <c r="J14" s="489">
        <v>94.699159999999679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1078629.0199999998</v>
      </c>
      <c r="C15" s="348">
        <f t="shared" ref="C15:J15" si="1">SUM(C16:C23)</f>
        <v>1045057.6170000009</v>
      </c>
      <c r="D15" s="348">
        <f t="shared" si="1"/>
        <v>1183365.2420000001</v>
      </c>
      <c r="E15" s="348">
        <f t="shared" si="1"/>
        <v>1278004.6670000015</v>
      </c>
      <c r="F15" s="348">
        <f t="shared" si="1"/>
        <v>1176565.4290000002</v>
      </c>
      <c r="G15" s="348">
        <f t="shared" si="1"/>
        <v>1146098.4899999995</v>
      </c>
      <c r="H15" s="348">
        <f t="shared" si="1"/>
        <v>1081339.0439999998</v>
      </c>
      <c r="I15" s="348">
        <f t="shared" si="1"/>
        <v>1071871.6100000006</v>
      </c>
      <c r="J15" s="348">
        <f t="shared" si="1"/>
        <v>1071379.3240000005</v>
      </c>
      <c r="K15" s="144"/>
    </row>
    <row r="16" spans="1:18">
      <c r="A16" s="484" t="s">
        <v>0</v>
      </c>
      <c r="B16" s="485">
        <v>0</v>
      </c>
      <c r="C16" s="486">
        <v>0</v>
      </c>
      <c r="D16" s="485">
        <v>0</v>
      </c>
      <c r="E16" s="486">
        <v>0</v>
      </c>
      <c r="F16" s="485">
        <v>0</v>
      </c>
      <c r="G16" s="486">
        <v>0</v>
      </c>
      <c r="H16" s="485">
        <v>0</v>
      </c>
      <c r="I16" s="485">
        <v>0</v>
      </c>
      <c r="J16" s="486">
        <v>0</v>
      </c>
      <c r="K16" s="145"/>
      <c r="L16" s="146"/>
    </row>
    <row r="17" spans="1:19">
      <c r="A17" s="490" t="s">
        <v>20</v>
      </c>
      <c r="B17" s="491">
        <v>595157.41999999969</v>
      </c>
      <c r="C17" s="492">
        <v>539989.78999999992</v>
      </c>
      <c r="D17" s="491">
        <v>679198.3879999998</v>
      </c>
      <c r="E17" s="492">
        <v>747234.48300000001</v>
      </c>
      <c r="F17" s="491">
        <v>653892.43999999971</v>
      </c>
      <c r="G17" s="492">
        <v>610185.96700000006</v>
      </c>
      <c r="H17" s="491">
        <v>531549.67099999997</v>
      </c>
      <c r="I17" s="491">
        <v>526040.09100000001</v>
      </c>
      <c r="J17" s="492">
        <v>543061.59299999999</v>
      </c>
      <c r="K17" s="145"/>
      <c r="L17" s="146"/>
    </row>
    <row r="18" spans="1:19">
      <c r="A18" s="490" t="s">
        <v>21</v>
      </c>
      <c r="B18" s="491">
        <v>0</v>
      </c>
      <c r="C18" s="492">
        <v>0</v>
      </c>
      <c r="D18" s="491">
        <v>0</v>
      </c>
      <c r="E18" s="492">
        <v>0</v>
      </c>
      <c r="F18" s="491">
        <v>0</v>
      </c>
      <c r="G18" s="492">
        <v>0</v>
      </c>
      <c r="H18" s="491">
        <v>0</v>
      </c>
      <c r="I18" s="491">
        <v>0</v>
      </c>
      <c r="J18" s="492">
        <v>0</v>
      </c>
      <c r="K18" s="145"/>
      <c r="L18" s="146"/>
    </row>
    <row r="19" spans="1:19">
      <c r="A19" s="490" t="s">
        <v>22</v>
      </c>
      <c r="B19" s="491">
        <v>314658.88999999996</v>
      </c>
      <c r="C19" s="492">
        <v>308814.28999999998</v>
      </c>
      <c r="D19" s="491">
        <v>319466.27099999995</v>
      </c>
      <c r="E19" s="492">
        <v>323201.07600000064</v>
      </c>
      <c r="F19" s="491">
        <v>329368.46900000074</v>
      </c>
      <c r="G19" s="492">
        <v>326400.54099999985</v>
      </c>
      <c r="H19" s="491">
        <v>331718.272</v>
      </c>
      <c r="I19" s="491">
        <v>332952.72499999986</v>
      </c>
      <c r="J19" s="492">
        <v>321768.94500000024</v>
      </c>
      <c r="K19" s="145"/>
      <c r="L19" s="146"/>
    </row>
    <row r="20" spans="1:19">
      <c r="A20" s="490" t="s">
        <v>3</v>
      </c>
      <c r="B20" s="491">
        <v>75193.920999999871</v>
      </c>
      <c r="C20" s="492">
        <v>83771.609000000142</v>
      </c>
      <c r="D20" s="491">
        <v>79182.780999999726</v>
      </c>
      <c r="E20" s="492">
        <v>101359.35900000011</v>
      </c>
      <c r="F20" s="491">
        <v>71314.576000000059</v>
      </c>
      <c r="G20" s="492">
        <v>87999.785000000091</v>
      </c>
      <c r="H20" s="491">
        <v>101080.74099999986</v>
      </c>
      <c r="I20" s="491">
        <v>100956.921</v>
      </c>
      <c r="J20" s="492">
        <v>87645.630999999805</v>
      </c>
      <c r="K20" s="145"/>
      <c r="L20" s="146"/>
    </row>
    <row r="21" spans="1:19">
      <c r="A21" s="490" t="s">
        <v>23</v>
      </c>
      <c r="B21" s="491">
        <v>0</v>
      </c>
      <c r="C21" s="492">
        <v>0</v>
      </c>
      <c r="D21" s="491">
        <v>0</v>
      </c>
      <c r="E21" s="492">
        <v>0</v>
      </c>
      <c r="F21" s="491">
        <v>0</v>
      </c>
      <c r="G21" s="492">
        <v>0</v>
      </c>
      <c r="H21" s="491">
        <v>0</v>
      </c>
      <c r="I21" s="491">
        <v>0</v>
      </c>
      <c r="J21" s="492">
        <v>0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1157.684</v>
      </c>
      <c r="C22" s="492">
        <v>14881.857999999997</v>
      </c>
      <c r="D22" s="491">
        <v>14091.059000000003</v>
      </c>
      <c r="E22" s="492">
        <v>15735.532999999999</v>
      </c>
      <c r="F22" s="491">
        <v>18532.075999999997</v>
      </c>
      <c r="G22" s="492">
        <v>21876.887000000002</v>
      </c>
      <c r="H22" s="491">
        <v>21522.954999999998</v>
      </c>
      <c r="I22" s="491">
        <v>18367.152999999998</v>
      </c>
      <c r="J22" s="492">
        <v>17549.043000000001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92461.105000000258</v>
      </c>
      <c r="C23" s="489">
        <v>97600.07000000088</v>
      </c>
      <c r="D23" s="488">
        <v>91426.743000000628</v>
      </c>
      <c r="E23" s="489">
        <v>90474.216000000742</v>
      </c>
      <c r="F23" s="488">
        <v>103457.86799999974</v>
      </c>
      <c r="G23" s="489">
        <v>99635.309999999576</v>
      </c>
      <c r="H23" s="488">
        <v>95467.404999999882</v>
      </c>
      <c r="I23" s="488">
        <v>93554.720000000758</v>
      </c>
      <c r="J23" s="489">
        <v>101354.1120000005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3072435.0750000002</v>
      </c>
      <c r="C24" s="348">
        <f t="shared" ref="C24:J24" si="2">SUM(C25:C28)</f>
        <v>3126163.1749999998</v>
      </c>
      <c r="D24" s="348">
        <f t="shared" si="2"/>
        <v>3247584.5969999996</v>
      </c>
      <c r="E24" s="348">
        <f t="shared" si="2"/>
        <v>3375948.5829999996</v>
      </c>
      <c r="F24" s="348">
        <f t="shared" si="2"/>
        <v>3418729.5829999996</v>
      </c>
      <c r="G24" s="348">
        <f t="shared" si="2"/>
        <v>3404691.74</v>
      </c>
      <c r="H24" s="348">
        <f t="shared" si="2"/>
        <v>3290976.4910000004</v>
      </c>
      <c r="I24" s="348">
        <f t="shared" si="2"/>
        <v>3448069.23</v>
      </c>
      <c r="J24" s="348">
        <f t="shared" si="2"/>
        <v>3299063.6919999998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408287.9</v>
      </c>
      <c r="C25" s="486">
        <v>423579.1999999999</v>
      </c>
      <c r="D25" s="485">
        <v>453695.38100000005</v>
      </c>
      <c r="E25" s="486">
        <v>501210.28599999996</v>
      </c>
      <c r="F25" s="485">
        <v>508599.20600000001</v>
      </c>
      <c r="G25" s="486">
        <v>500218.446</v>
      </c>
      <c r="H25" s="486">
        <v>456252.30099999998</v>
      </c>
      <c r="I25" s="486">
        <v>489501.924</v>
      </c>
      <c r="J25" s="486">
        <v>500265.538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1282480.9709999999</v>
      </c>
      <c r="C26" s="492">
        <v>1312639.7990000001</v>
      </c>
      <c r="D26" s="491">
        <v>1367260.5919999999</v>
      </c>
      <c r="E26" s="492">
        <v>1422137.514</v>
      </c>
      <c r="F26" s="491">
        <v>1463276.0269999998</v>
      </c>
      <c r="G26" s="492">
        <v>1445266.0170000002</v>
      </c>
      <c r="H26" s="492">
        <v>1340045.7870000002</v>
      </c>
      <c r="I26" s="492">
        <v>1387911.8860000002</v>
      </c>
      <c r="J26" s="492">
        <v>1340593.3939999999</v>
      </c>
      <c r="K26" s="150"/>
      <c r="L26" s="146"/>
      <c r="M26" s="151"/>
      <c r="N26" s="155"/>
    </row>
    <row r="27" spans="1:19">
      <c r="A27" s="490" t="s">
        <v>152</v>
      </c>
      <c r="B27" s="491">
        <v>485000.39799999999</v>
      </c>
      <c r="C27" s="492">
        <v>487525.65200000018</v>
      </c>
      <c r="D27" s="491">
        <v>503422.76699999993</v>
      </c>
      <c r="E27" s="492">
        <v>506585.21300000005</v>
      </c>
      <c r="F27" s="491">
        <v>507141.23299999995</v>
      </c>
      <c r="G27" s="492">
        <v>497483.11199999996</v>
      </c>
      <c r="H27" s="492">
        <v>496415.95399999991</v>
      </c>
      <c r="I27" s="492">
        <v>485966.17599999998</v>
      </c>
      <c r="J27" s="492">
        <v>478769.47199999995</v>
      </c>
      <c r="K27" s="150"/>
      <c r="L27" s="146"/>
      <c r="M27" s="151"/>
      <c r="N27" s="155"/>
    </row>
    <row r="28" spans="1:19">
      <c r="A28" s="487" t="s">
        <v>150</v>
      </c>
      <c r="B28" s="488">
        <v>896665.8060000001</v>
      </c>
      <c r="C28" s="489">
        <v>902418.52399999998</v>
      </c>
      <c r="D28" s="488">
        <v>923205.85699999996</v>
      </c>
      <c r="E28" s="489">
        <v>946015.57000000007</v>
      </c>
      <c r="F28" s="488">
        <v>939713.11699999997</v>
      </c>
      <c r="G28" s="489">
        <v>961724.16500000004</v>
      </c>
      <c r="H28" s="489">
        <v>998262.44900000002</v>
      </c>
      <c r="I28" s="489">
        <v>1084689.2439999999</v>
      </c>
      <c r="J28" s="489">
        <v>979435.28799999994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</sheetData>
  <mergeCells count="10">
    <mergeCell ref="A3:A5"/>
    <mergeCell ref="H3:H5"/>
    <mergeCell ref="J3:J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57BFE-5D06-41BF-B0A5-2A6D19812BA1}">
  <dimension ref="A1:S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51" t="s">
        <v>580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141"/>
    </row>
    <row r="4" spans="1:18" ht="12" customHeight="1">
      <c r="A4" s="615"/>
      <c r="B4" s="609"/>
      <c r="C4" s="609"/>
      <c r="D4" s="609"/>
      <c r="E4" s="609"/>
      <c r="F4" s="609"/>
      <c r="G4" s="609"/>
      <c r="H4" s="609"/>
      <c r="I4" s="609"/>
      <c r="J4" s="609"/>
      <c r="K4" s="142"/>
    </row>
    <row r="5" spans="1:18" ht="12" customHeight="1">
      <c r="A5" s="616"/>
      <c r="B5" s="609"/>
      <c r="C5" s="609"/>
      <c r="D5" s="609"/>
      <c r="E5" s="609"/>
      <c r="F5" s="609"/>
      <c r="G5" s="609"/>
      <c r="H5" s="609"/>
      <c r="I5" s="609"/>
      <c r="J5" s="609"/>
      <c r="K5" s="143"/>
    </row>
    <row r="6" spans="1:18" ht="13.5">
      <c r="A6" s="349" t="s">
        <v>478</v>
      </c>
      <c r="B6" s="348">
        <f>SUM(B7:B14)</f>
        <v>195.86524999999986</v>
      </c>
      <c r="C6" s="348">
        <f t="shared" ref="C6:J6" si="0">SUM(C7:C14)</f>
        <v>197.16977999999983</v>
      </c>
      <c r="D6" s="348">
        <f t="shared" si="0"/>
        <v>199.89367999999985</v>
      </c>
      <c r="E6" s="348">
        <f t="shared" si="0"/>
        <v>230.19361999999984</v>
      </c>
      <c r="F6" s="348">
        <f t="shared" si="0"/>
        <v>231.04265999999984</v>
      </c>
      <c r="G6" s="348">
        <f t="shared" si="0"/>
        <v>235.86764999999986</v>
      </c>
      <c r="H6" s="348">
        <f t="shared" si="0"/>
        <v>233.63340999999988</v>
      </c>
      <c r="I6" s="348">
        <f t="shared" si="0"/>
        <v>233.81670999999989</v>
      </c>
      <c r="J6" s="348">
        <f t="shared" si="0"/>
        <v>234.83415999999988</v>
      </c>
      <c r="K6" s="144"/>
    </row>
    <row r="7" spans="1:18">
      <c r="A7" s="484" t="s">
        <v>0</v>
      </c>
      <c r="B7" s="485">
        <v>0</v>
      </c>
      <c r="C7" s="486">
        <v>0</v>
      </c>
      <c r="D7" s="485">
        <v>0</v>
      </c>
      <c r="E7" s="486">
        <v>0</v>
      </c>
      <c r="F7" s="485">
        <v>0</v>
      </c>
      <c r="G7" s="486">
        <v>0</v>
      </c>
      <c r="H7" s="485">
        <v>0</v>
      </c>
      <c r="I7" s="485">
        <v>0</v>
      </c>
      <c r="J7" s="486">
        <v>0</v>
      </c>
      <c r="K7" s="145"/>
      <c r="L7" s="146"/>
    </row>
    <row r="8" spans="1:18">
      <c r="A8" s="490" t="s">
        <v>20</v>
      </c>
      <c r="B8" s="491">
        <v>9.8350000000000009</v>
      </c>
      <c r="C8" s="492">
        <v>9.8350000000000009</v>
      </c>
      <c r="D8" s="491">
        <v>9.8349999999999991</v>
      </c>
      <c r="E8" s="492">
        <v>9.8349999999999991</v>
      </c>
      <c r="F8" s="491">
        <v>9.8349999999999991</v>
      </c>
      <c r="G8" s="492">
        <v>9.8349999999999991</v>
      </c>
      <c r="H8" s="491">
        <v>4.835</v>
      </c>
      <c r="I8" s="491">
        <v>4.835</v>
      </c>
      <c r="J8" s="492">
        <v>4.835</v>
      </c>
      <c r="K8" s="145"/>
      <c r="L8" s="146"/>
    </row>
    <row r="9" spans="1:18">
      <c r="A9" s="490" t="s">
        <v>21</v>
      </c>
      <c r="B9" s="491">
        <v>0</v>
      </c>
      <c r="C9" s="492">
        <v>0</v>
      </c>
      <c r="D9" s="491">
        <v>0</v>
      </c>
      <c r="E9" s="492">
        <v>0</v>
      </c>
      <c r="F9" s="491">
        <v>0</v>
      </c>
      <c r="G9" s="492">
        <v>0</v>
      </c>
      <c r="H9" s="491">
        <v>0</v>
      </c>
      <c r="I9" s="491">
        <v>0</v>
      </c>
      <c r="J9" s="492">
        <v>0</v>
      </c>
      <c r="K9" s="145"/>
      <c r="L9" s="146"/>
    </row>
    <row r="10" spans="1:18">
      <c r="A10" s="490" t="s">
        <v>22</v>
      </c>
      <c r="B10" s="491">
        <v>27.582999999999998</v>
      </c>
      <c r="C10" s="492">
        <v>29.844000000000005</v>
      </c>
      <c r="D10" s="491">
        <v>32.065999999999988</v>
      </c>
      <c r="E10" s="492">
        <v>33.290999999999997</v>
      </c>
      <c r="F10" s="491">
        <v>34.094000000000001</v>
      </c>
      <c r="G10" s="492">
        <v>37.540000000000006</v>
      </c>
      <c r="H10" s="491">
        <v>40.198000000000015</v>
      </c>
      <c r="I10" s="491">
        <v>40.703000000000017</v>
      </c>
      <c r="J10" s="492">
        <v>41.618000000000009</v>
      </c>
      <c r="K10" s="145"/>
      <c r="L10" s="146"/>
    </row>
    <row r="11" spans="1:18">
      <c r="A11" s="490" t="s">
        <v>3</v>
      </c>
      <c r="B11" s="491">
        <v>25.270000000000003</v>
      </c>
      <c r="C11" s="492">
        <v>25.509300000000003</v>
      </c>
      <c r="D11" s="491">
        <v>25.9788</v>
      </c>
      <c r="E11" s="492">
        <v>25.965300000000003</v>
      </c>
      <c r="F11" s="491">
        <v>25.976299999999981</v>
      </c>
      <c r="G11" s="492">
        <v>26.129299999999979</v>
      </c>
      <c r="H11" s="491">
        <v>26.240299999999973</v>
      </c>
      <c r="I11" s="491">
        <v>25.994799999999973</v>
      </c>
      <c r="J11" s="492">
        <v>25.025349999999975</v>
      </c>
      <c r="K11" s="145"/>
      <c r="L11" s="146"/>
    </row>
    <row r="12" spans="1:18">
      <c r="A12" s="490" t="s">
        <v>23</v>
      </c>
      <c r="B12" s="491">
        <v>0</v>
      </c>
      <c r="C12" s="492">
        <v>0</v>
      </c>
      <c r="D12" s="491">
        <v>0</v>
      </c>
      <c r="E12" s="492">
        <v>0</v>
      </c>
      <c r="F12" s="491">
        <v>0</v>
      </c>
      <c r="G12" s="492">
        <v>0</v>
      </c>
      <c r="H12" s="491">
        <v>0</v>
      </c>
      <c r="I12" s="491">
        <v>0</v>
      </c>
      <c r="J12" s="492">
        <v>0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23.996199999999995</v>
      </c>
      <c r="C13" s="492">
        <v>23.996199999999995</v>
      </c>
      <c r="D13" s="491">
        <v>23.996199999999995</v>
      </c>
      <c r="E13" s="492">
        <v>50.098699999999987</v>
      </c>
      <c r="F13" s="491">
        <v>50.098699999999987</v>
      </c>
      <c r="G13" s="492">
        <v>50.098699999999994</v>
      </c>
      <c r="H13" s="491">
        <v>50.098699999999994</v>
      </c>
      <c r="I13" s="491">
        <v>50.098699999999994</v>
      </c>
      <c r="J13" s="492">
        <v>50.096199999999996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109.18104999999986</v>
      </c>
      <c r="C14" s="489">
        <v>107.98527999999985</v>
      </c>
      <c r="D14" s="488">
        <v>108.01767999999986</v>
      </c>
      <c r="E14" s="489">
        <v>111.00361999999986</v>
      </c>
      <c r="F14" s="488">
        <v>111.03865999999987</v>
      </c>
      <c r="G14" s="489">
        <v>112.26464999999988</v>
      </c>
      <c r="H14" s="488">
        <v>112.2614099999999</v>
      </c>
      <c r="I14" s="488">
        <v>112.1852099999999</v>
      </c>
      <c r="J14" s="489">
        <v>113.25960999999992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341050.18399999995</v>
      </c>
      <c r="C15" s="348">
        <f t="shared" ref="C15:J15" si="1">SUM(C16:C23)</f>
        <v>373150.69700000045</v>
      </c>
      <c r="D15" s="348">
        <f t="shared" si="1"/>
        <v>363081.13800000021</v>
      </c>
      <c r="E15" s="348">
        <f t="shared" si="1"/>
        <v>404451.40400000027</v>
      </c>
      <c r="F15" s="348">
        <f t="shared" si="1"/>
        <v>416970.30100000004</v>
      </c>
      <c r="G15" s="348">
        <f t="shared" si="1"/>
        <v>438257.79200000037</v>
      </c>
      <c r="H15" s="348">
        <f t="shared" si="1"/>
        <v>460823.70500000007</v>
      </c>
      <c r="I15" s="348">
        <f t="shared" si="1"/>
        <v>450602.88899999991</v>
      </c>
      <c r="J15" s="348">
        <f t="shared" si="1"/>
        <v>455863.24199999985</v>
      </c>
      <c r="K15" s="144"/>
    </row>
    <row r="16" spans="1:18">
      <c r="A16" s="484" t="s">
        <v>0</v>
      </c>
      <c r="B16" s="485">
        <v>0</v>
      </c>
      <c r="C16" s="486">
        <v>0</v>
      </c>
      <c r="D16" s="485">
        <v>0</v>
      </c>
      <c r="E16" s="486">
        <v>0</v>
      </c>
      <c r="F16" s="485">
        <v>0</v>
      </c>
      <c r="G16" s="486">
        <v>0</v>
      </c>
      <c r="H16" s="485">
        <v>0</v>
      </c>
      <c r="I16" s="485">
        <v>0</v>
      </c>
      <c r="J16" s="486">
        <v>0</v>
      </c>
      <c r="K16" s="145"/>
      <c r="L16" s="146"/>
    </row>
    <row r="17" spans="1:19">
      <c r="A17" s="490" t="s">
        <v>20</v>
      </c>
      <c r="B17" s="491">
        <v>30760.520000000004</v>
      </c>
      <c r="C17" s="492">
        <v>30792.649999999998</v>
      </c>
      <c r="D17" s="491">
        <v>31937.445000000003</v>
      </c>
      <c r="E17" s="492">
        <v>27680.652999999998</v>
      </c>
      <c r="F17" s="491">
        <v>19153.565000000006</v>
      </c>
      <c r="G17" s="492">
        <v>9978.9930000000004</v>
      </c>
      <c r="H17" s="491">
        <v>27487.577999999998</v>
      </c>
      <c r="I17" s="491">
        <v>27359.093000000001</v>
      </c>
      <c r="J17" s="492">
        <v>26163.893999999997</v>
      </c>
      <c r="K17" s="145"/>
      <c r="L17" s="146"/>
    </row>
    <row r="18" spans="1:19">
      <c r="A18" s="490" t="s">
        <v>21</v>
      </c>
      <c r="B18" s="491">
        <v>0</v>
      </c>
      <c r="C18" s="492">
        <v>0</v>
      </c>
      <c r="D18" s="491">
        <v>0</v>
      </c>
      <c r="E18" s="492">
        <v>0</v>
      </c>
      <c r="F18" s="491">
        <v>0</v>
      </c>
      <c r="G18" s="492">
        <v>0</v>
      </c>
      <c r="H18" s="491">
        <v>0</v>
      </c>
      <c r="I18" s="491">
        <v>0</v>
      </c>
      <c r="J18" s="492">
        <v>0</v>
      </c>
      <c r="K18" s="145"/>
      <c r="L18" s="146"/>
    </row>
    <row r="19" spans="1:19">
      <c r="A19" s="490" t="s">
        <v>22</v>
      </c>
      <c r="B19" s="491">
        <v>106255.82999999987</v>
      </c>
      <c r="C19" s="492">
        <v>113994.01000000005</v>
      </c>
      <c r="D19" s="491">
        <v>119581.12099999998</v>
      </c>
      <c r="E19" s="492">
        <v>126191.85400000008</v>
      </c>
      <c r="F19" s="491">
        <v>114793.91000000005</v>
      </c>
      <c r="G19" s="492">
        <v>122262.88499999999</v>
      </c>
      <c r="H19" s="491">
        <v>127498.13800000006</v>
      </c>
      <c r="I19" s="491">
        <v>142245.39499999987</v>
      </c>
      <c r="J19" s="492">
        <v>142842.94100000011</v>
      </c>
      <c r="K19" s="145"/>
      <c r="L19" s="146"/>
    </row>
    <row r="20" spans="1:19">
      <c r="A20" s="490" t="s">
        <v>3</v>
      </c>
      <c r="B20" s="491">
        <v>54871.987999999998</v>
      </c>
      <c r="C20" s="492">
        <v>60437.765000000021</v>
      </c>
      <c r="D20" s="491">
        <v>64224.508999999962</v>
      </c>
      <c r="E20" s="492">
        <v>83803.846000000107</v>
      </c>
      <c r="F20" s="491">
        <v>51518.903999999973</v>
      </c>
      <c r="G20" s="492">
        <v>68464.148999999932</v>
      </c>
      <c r="H20" s="491">
        <v>65771.856999999945</v>
      </c>
      <c r="I20" s="491">
        <v>79073.836999999738</v>
      </c>
      <c r="J20" s="492">
        <v>65767.378999999914</v>
      </c>
      <c r="K20" s="145"/>
      <c r="L20" s="146"/>
    </row>
    <row r="21" spans="1:19">
      <c r="A21" s="490" t="s">
        <v>23</v>
      </c>
      <c r="B21" s="491">
        <v>0</v>
      </c>
      <c r="C21" s="492">
        <v>0</v>
      </c>
      <c r="D21" s="491">
        <v>0</v>
      </c>
      <c r="E21" s="492">
        <v>0</v>
      </c>
      <c r="F21" s="491">
        <v>0</v>
      </c>
      <c r="G21" s="492">
        <v>0</v>
      </c>
      <c r="H21" s="491">
        <v>0</v>
      </c>
      <c r="I21" s="491">
        <v>0</v>
      </c>
      <c r="J21" s="492">
        <v>0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40915.144</v>
      </c>
      <c r="C22" s="492">
        <v>53009.174999999981</v>
      </c>
      <c r="D22" s="491">
        <v>44382.080000000045</v>
      </c>
      <c r="E22" s="492">
        <v>61223.445999999967</v>
      </c>
      <c r="F22" s="491">
        <v>107882.79300000009</v>
      </c>
      <c r="G22" s="492">
        <v>118230.38699999999</v>
      </c>
      <c r="H22" s="491">
        <v>125879.58399999993</v>
      </c>
      <c r="I22" s="491">
        <v>98476.040999999968</v>
      </c>
      <c r="J22" s="492">
        <v>104296.00399999977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108246.70200000009</v>
      </c>
      <c r="C23" s="489">
        <v>114917.09700000037</v>
      </c>
      <c r="D23" s="488">
        <v>102955.98300000023</v>
      </c>
      <c r="E23" s="489">
        <v>105551.60500000014</v>
      </c>
      <c r="F23" s="488">
        <v>123621.12899999991</v>
      </c>
      <c r="G23" s="489">
        <v>119321.3780000004</v>
      </c>
      <c r="H23" s="488">
        <v>114186.5480000001</v>
      </c>
      <c r="I23" s="488">
        <v>103448.52300000032</v>
      </c>
      <c r="J23" s="489">
        <v>116793.02400000002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2347940.2720000003</v>
      </c>
      <c r="C24" s="348">
        <f t="shared" ref="C24:J24" si="2">SUM(C25:C28)</f>
        <v>2390140.3810000005</v>
      </c>
      <c r="D24" s="348">
        <f t="shared" si="2"/>
        <v>2463796.3390000006</v>
      </c>
      <c r="E24" s="348">
        <f t="shared" si="2"/>
        <v>2511241.8640000001</v>
      </c>
      <c r="F24" s="348">
        <f t="shared" si="2"/>
        <v>2524148.7460000003</v>
      </c>
      <c r="G24" s="348">
        <f t="shared" si="2"/>
        <v>2536925.8820000002</v>
      </c>
      <c r="H24" s="348">
        <f t="shared" si="2"/>
        <v>2405110.7109999997</v>
      </c>
      <c r="I24" s="348">
        <f t="shared" si="2"/>
        <v>2544937.6589999995</v>
      </c>
      <c r="J24" s="348">
        <f t="shared" si="2"/>
        <v>2430936.2719999999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69633.659</v>
      </c>
      <c r="C25" s="486">
        <v>71701.060000000012</v>
      </c>
      <c r="D25" s="485">
        <v>75976.388000000006</v>
      </c>
      <c r="E25" s="486">
        <v>67011.241999999998</v>
      </c>
      <c r="F25" s="485">
        <v>66746.728000000003</v>
      </c>
      <c r="G25" s="486">
        <v>77075.402000000002</v>
      </c>
      <c r="H25" s="486">
        <v>68510.560999999987</v>
      </c>
      <c r="I25" s="486">
        <v>72401.255000000005</v>
      </c>
      <c r="J25" s="486">
        <v>60226.94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1223060.0720000002</v>
      </c>
      <c r="C26" s="492">
        <v>1269092.7480000004</v>
      </c>
      <c r="D26" s="491">
        <v>1309155.6570000004</v>
      </c>
      <c r="E26" s="492">
        <v>1340622.5529999998</v>
      </c>
      <c r="F26" s="491">
        <v>1368622.9480000003</v>
      </c>
      <c r="G26" s="492">
        <v>1356635.9010000003</v>
      </c>
      <c r="H26" s="492">
        <v>1217916.9309999999</v>
      </c>
      <c r="I26" s="492">
        <v>1274012.3259999999</v>
      </c>
      <c r="J26" s="492">
        <v>1268096.4679999999</v>
      </c>
      <c r="K26" s="150"/>
      <c r="L26" s="146"/>
      <c r="M26" s="151"/>
      <c r="N26" s="155"/>
    </row>
    <row r="27" spans="1:19">
      <c r="A27" s="490" t="s">
        <v>152</v>
      </c>
      <c r="B27" s="491">
        <v>362326.71100000007</v>
      </c>
      <c r="C27" s="492">
        <v>354569.02100000001</v>
      </c>
      <c r="D27" s="491">
        <v>363313.29</v>
      </c>
      <c r="E27" s="492">
        <v>371324.66100000002</v>
      </c>
      <c r="F27" s="491">
        <v>361374.20799999998</v>
      </c>
      <c r="G27" s="492">
        <v>363566.658</v>
      </c>
      <c r="H27" s="492">
        <v>345356.59199999995</v>
      </c>
      <c r="I27" s="492">
        <v>351627.64599999995</v>
      </c>
      <c r="J27" s="492">
        <v>341611.73300000001</v>
      </c>
      <c r="K27" s="150"/>
      <c r="L27" s="146"/>
      <c r="M27" s="151"/>
      <c r="N27" s="155"/>
    </row>
    <row r="28" spans="1:19">
      <c r="A28" s="487" t="s">
        <v>150</v>
      </c>
      <c r="B28" s="488">
        <v>692919.83</v>
      </c>
      <c r="C28" s="489">
        <v>694777.55200000003</v>
      </c>
      <c r="D28" s="488">
        <v>715351.00400000007</v>
      </c>
      <c r="E28" s="489">
        <v>732283.40799999994</v>
      </c>
      <c r="F28" s="488">
        <v>727404.86199999996</v>
      </c>
      <c r="G28" s="489">
        <v>739647.92099999997</v>
      </c>
      <c r="H28" s="489">
        <v>773326.62699999998</v>
      </c>
      <c r="I28" s="489">
        <v>846896.43199999991</v>
      </c>
      <c r="J28" s="489">
        <v>761001.13099999994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</sheetData>
  <mergeCells count="10">
    <mergeCell ref="A3:A5"/>
    <mergeCell ref="H3:H5"/>
    <mergeCell ref="J3:J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FAF7B-5AC0-454E-8B50-B17065A78DDC}">
  <dimension ref="A1:S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51" t="s">
        <v>579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11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141"/>
    </row>
    <row r="4" spans="1:18" ht="12" customHeight="1">
      <c r="A4" s="615"/>
      <c r="B4" s="612"/>
      <c r="C4" s="609"/>
      <c r="D4" s="609"/>
      <c r="E4" s="609"/>
      <c r="F4" s="609"/>
      <c r="G4" s="609"/>
      <c r="H4" s="609"/>
      <c r="I4" s="609"/>
      <c r="J4" s="609"/>
      <c r="K4" s="142"/>
    </row>
    <row r="5" spans="1:18" ht="12" customHeight="1">
      <c r="A5" s="616"/>
      <c r="B5" s="613"/>
      <c r="C5" s="609"/>
      <c r="D5" s="609"/>
      <c r="E5" s="609"/>
      <c r="F5" s="609"/>
      <c r="G5" s="609"/>
      <c r="H5" s="609"/>
      <c r="I5" s="609"/>
      <c r="J5" s="609"/>
      <c r="K5" s="143"/>
    </row>
    <row r="6" spans="1:18" ht="13.5">
      <c r="A6" s="349" t="s">
        <v>478</v>
      </c>
      <c r="B6" s="348">
        <f>SUM(B7:B14)</f>
        <v>1785.6657500000003</v>
      </c>
      <c r="C6" s="348">
        <f t="shared" ref="C6:J6" si="0">SUM(C7:C14)</f>
        <v>1787.8300900000006</v>
      </c>
      <c r="D6" s="348">
        <f t="shared" si="0"/>
        <v>1786.9827400000006</v>
      </c>
      <c r="E6" s="348">
        <f t="shared" si="0"/>
        <v>1788.4286300000008</v>
      </c>
      <c r="F6" s="348">
        <f t="shared" si="0"/>
        <v>1792.6689500000007</v>
      </c>
      <c r="G6" s="348">
        <f t="shared" si="0"/>
        <v>1706.832370000001</v>
      </c>
      <c r="H6" s="348">
        <f t="shared" si="0"/>
        <v>1483.9729200000008</v>
      </c>
      <c r="I6" s="348">
        <f t="shared" si="0"/>
        <v>1462.1404700000007</v>
      </c>
      <c r="J6" s="348">
        <f t="shared" si="0"/>
        <v>1464.6042700000005</v>
      </c>
      <c r="K6" s="144"/>
    </row>
    <row r="7" spans="1:18">
      <c r="A7" s="484" t="s">
        <v>0</v>
      </c>
      <c r="B7" s="485">
        <v>0</v>
      </c>
      <c r="C7" s="486">
        <v>0</v>
      </c>
      <c r="D7" s="485">
        <v>0</v>
      </c>
      <c r="E7" s="486">
        <v>0</v>
      </c>
      <c r="F7" s="485">
        <v>0</v>
      </c>
      <c r="G7" s="486">
        <v>0</v>
      </c>
      <c r="H7" s="485">
        <v>0</v>
      </c>
      <c r="I7" s="485">
        <v>0</v>
      </c>
      <c r="J7" s="486">
        <v>0</v>
      </c>
      <c r="K7" s="145"/>
      <c r="L7" s="146"/>
    </row>
    <row r="8" spans="1:18">
      <c r="A8" s="490" t="s">
        <v>20</v>
      </c>
      <c r="B8" s="491">
        <v>1607.7909999999999</v>
      </c>
      <c r="C8" s="492">
        <v>1607.7910000000004</v>
      </c>
      <c r="D8" s="491">
        <v>1606.0810000000004</v>
      </c>
      <c r="E8" s="492">
        <v>1606.0810000000004</v>
      </c>
      <c r="F8" s="491">
        <v>1606.0810000000004</v>
      </c>
      <c r="G8" s="492">
        <v>1513.0810000000004</v>
      </c>
      <c r="H8" s="491">
        <v>1283.0810000000004</v>
      </c>
      <c r="I8" s="491">
        <v>1260.1520000000003</v>
      </c>
      <c r="J8" s="492">
        <v>1260.1520000000003</v>
      </c>
      <c r="K8" s="145"/>
      <c r="L8" s="146"/>
    </row>
    <row r="9" spans="1:18">
      <c r="A9" s="490" t="s">
        <v>21</v>
      </c>
      <c r="B9" s="491">
        <v>0</v>
      </c>
      <c r="C9" s="492">
        <v>0</v>
      </c>
      <c r="D9" s="491">
        <v>0</v>
      </c>
      <c r="E9" s="492">
        <v>0</v>
      </c>
      <c r="F9" s="491">
        <v>0</v>
      </c>
      <c r="G9" s="492">
        <v>0</v>
      </c>
      <c r="H9" s="491">
        <v>0</v>
      </c>
      <c r="I9" s="491">
        <v>0</v>
      </c>
      <c r="J9" s="492">
        <v>0</v>
      </c>
      <c r="K9" s="145"/>
      <c r="L9" s="146"/>
    </row>
    <row r="10" spans="1:18">
      <c r="A10" s="490" t="s">
        <v>22</v>
      </c>
      <c r="B10" s="491">
        <v>78.453000000000003</v>
      </c>
      <c r="C10" s="492">
        <v>79.969000000000037</v>
      </c>
      <c r="D10" s="491">
        <v>80.728999999999985</v>
      </c>
      <c r="E10" s="492">
        <v>82.341999999999999</v>
      </c>
      <c r="F10" s="491">
        <v>82.289000000000001</v>
      </c>
      <c r="G10" s="492">
        <v>87.18</v>
      </c>
      <c r="H10" s="491">
        <v>92.758999999999972</v>
      </c>
      <c r="I10" s="491">
        <v>93.123999999999981</v>
      </c>
      <c r="J10" s="492">
        <v>93.883999999999986</v>
      </c>
      <c r="K10" s="145"/>
      <c r="L10" s="146"/>
    </row>
    <row r="11" spans="1:18">
      <c r="A11" s="490" t="s">
        <v>3</v>
      </c>
      <c r="B11" s="491">
        <v>16.781999999999993</v>
      </c>
      <c r="C11" s="492">
        <v>17.449499999999986</v>
      </c>
      <c r="D11" s="491">
        <v>17.479499999999987</v>
      </c>
      <c r="E11" s="492">
        <v>17.349499999999985</v>
      </c>
      <c r="F11" s="491">
        <v>17.315899999999992</v>
      </c>
      <c r="G11" s="492">
        <v>17.326899999999988</v>
      </c>
      <c r="H11" s="491">
        <v>17.919399999999985</v>
      </c>
      <c r="I11" s="491">
        <v>17.830399999999987</v>
      </c>
      <c r="J11" s="492">
        <v>18.030399999999986</v>
      </c>
      <c r="K11" s="145"/>
      <c r="L11" s="146"/>
    </row>
    <row r="12" spans="1:18">
      <c r="A12" s="490" t="s">
        <v>23</v>
      </c>
      <c r="B12" s="491">
        <v>0</v>
      </c>
      <c r="C12" s="492">
        <v>0</v>
      </c>
      <c r="D12" s="491">
        <v>0</v>
      </c>
      <c r="E12" s="492">
        <v>0</v>
      </c>
      <c r="F12" s="491">
        <v>0</v>
      </c>
      <c r="G12" s="492">
        <v>0</v>
      </c>
      <c r="H12" s="491">
        <v>0</v>
      </c>
      <c r="I12" s="491">
        <v>0</v>
      </c>
      <c r="J12" s="492">
        <v>0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21.807000000000002</v>
      </c>
      <c r="C13" s="492">
        <v>21.812000000000001</v>
      </c>
      <c r="D13" s="491">
        <v>21.812000000000001</v>
      </c>
      <c r="E13" s="492">
        <v>21.812000000000001</v>
      </c>
      <c r="F13" s="491">
        <v>26.212</v>
      </c>
      <c r="G13" s="492">
        <v>28.4</v>
      </c>
      <c r="H13" s="491">
        <v>28.4</v>
      </c>
      <c r="I13" s="491">
        <v>28.4</v>
      </c>
      <c r="J13" s="492">
        <v>28.4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60.832750000000409</v>
      </c>
      <c r="C14" s="489">
        <v>60.8085900000004</v>
      </c>
      <c r="D14" s="488">
        <v>60.88124000000041</v>
      </c>
      <c r="E14" s="489">
        <v>60.844130000000405</v>
      </c>
      <c r="F14" s="488">
        <v>60.7710500000004</v>
      </c>
      <c r="G14" s="489">
        <v>60.844470000000406</v>
      </c>
      <c r="H14" s="488">
        <v>61.813520000000381</v>
      </c>
      <c r="I14" s="488">
        <v>62.634070000000349</v>
      </c>
      <c r="J14" s="489">
        <v>64.137870000000305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6401605.7270000037</v>
      </c>
      <c r="C15" s="348">
        <f t="shared" ref="C15:J15" si="1">SUM(C16:C23)</f>
        <v>6787120.5149999931</v>
      </c>
      <c r="D15" s="348">
        <f t="shared" si="1"/>
        <v>6759540.311999999</v>
      </c>
      <c r="E15" s="348">
        <f t="shared" si="1"/>
        <v>5720810.8279999988</v>
      </c>
      <c r="F15" s="348">
        <f t="shared" si="1"/>
        <v>5102697.0220000008</v>
      </c>
      <c r="G15" s="348">
        <f t="shared" si="1"/>
        <v>3892397.9729999984</v>
      </c>
      <c r="H15" s="348">
        <f t="shared" si="1"/>
        <v>3583956.5869999994</v>
      </c>
      <c r="I15" s="348">
        <f t="shared" si="1"/>
        <v>4532221.8989999983</v>
      </c>
      <c r="J15" s="348">
        <f t="shared" si="1"/>
        <v>4365447.0250000004</v>
      </c>
      <c r="K15" s="144"/>
    </row>
    <row r="16" spans="1:18">
      <c r="A16" s="484" t="s">
        <v>0</v>
      </c>
      <c r="B16" s="485">
        <v>0</v>
      </c>
      <c r="C16" s="486">
        <v>0</v>
      </c>
      <c r="D16" s="485">
        <v>0</v>
      </c>
      <c r="E16" s="486">
        <v>0</v>
      </c>
      <c r="F16" s="485">
        <v>0</v>
      </c>
      <c r="G16" s="486">
        <v>0</v>
      </c>
      <c r="H16" s="485">
        <v>0</v>
      </c>
      <c r="I16" s="485">
        <v>0</v>
      </c>
      <c r="J16" s="486">
        <v>0</v>
      </c>
      <c r="K16" s="145"/>
      <c r="L16" s="146"/>
    </row>
    <row r="17" spans="1:19">
      <c r="A17" s="490" t="s">
        <v>20</v>
      </c>
      <c r="B17" s="491">
        <v>5774875.4300000025</v>
      </c>
      <c r="C17" s="492">
        <v>6136524.6799999941</v>
      </c>
      <c r="D17" s="491">
        <v>6139308.5650000004</v>
      </c>
      <c r="E17" s="492">
        <v>5079772.2489999989</v>
      </c>
      <c r="F17" s="491">
        <v>4488401.9700000016</v>
      </c>
      <c r="G17" s="492">
        <v>3230374.7079999992</v>
      </c>
      <c r="H17" s="491">
        <v>2913255.5260000005</v>
      </c>
      <c r="I17" s="491">
        <v>3857034.6119999993</v>
      </c>
      <c r="J17" s="492">
        <v>3707051.5470000012</v>
      </c>
      <c r="K17" s="145"/>
      <c r="L17" s="146"/>
    </row>
    <row r="18" spans="1:19">
      <c r="A18" s="490" t="s">
        <v>21</v>
      </c>
      <c r="B18" s="491">
        <v>0</v>
      </c>
      <c r="C18" s="492">
        <v>0</v>
      </c>
      <c r="D18" s="491">
        <v>0</v>
      </c>
      <c r="E18" s="492">
        <v>0</v>
      </c>
      <c r="F18" s="491">
        <v>0</v>
      </c>
      <c r="G18" s="492">
        <v>0</v>
      </c>
      <c r="H18" s="491">
        <v>0</v>
      </c>
      <c r="I18" s="491">
        <v>0</v>
      </c>
      <c r="J18" s="492">
        <v>0</v>
      </c>
      <c r="K18" s="145"/>
      <c r="L18" s="146"/>
    </row>
    <row r="19" spans="1:19">
      <c r="A19" s="490" t="s">
        <v>22</v>
      </c>
      <c r="B19" s="491">
        <v>477240.34000000032</v>
      </c>
      <c r="C19" s="492">
        <v>478861.44999999949</v>
      </c>
      <c r="D19" s="491">
        <v>467600.32499999937</v>
      </c>
      <c r="E19" s="492">
        <v>479226.27799999947</v>
      </c>
      <c r="F19" s="491">
        <v>447867.30299999949</v>
      </c>
      <c r="G19" s="492">
        <v>466813.8569999988</v>
      </c>
      <c r="H19" s="491">
        <v>462938.33299999946</v>
      </c>
      <c r="I19" s="491">
        <v>488206.37999999989</v>
      </c>
      <c r="J19" s="492">
        <v>483699.41500000068</v>
      </c>
      <c r="K19" s="145"/>
      <c r="L19" s="146"/>
    </row>
    <row r="20" spans="1:19">
      <c r="A20" s="490" t="s">
        <v>3</v>
      </c>
      <c r="B20" s="491">
        <v>42778.275000000023</v>
      </c>
      <c r="C20" s="492">
        <v>50922.568999999996</v>
      </c>
      <c r="D20" s="491">
        <v>46244.349999999955</v>
      </c>
      <c r="E20" s="492">
        <v>45401.311000000031</v>
      </c>
      <c r="F20" s="491">
        <v>49330.162999999957</v>
      </c>
      <c r="G20" s="492">
        <v>52203.036999999917</v>
      </c>
      <c r="H20" s="491">
        <v>64455.736999999943</v>
      </c>
      <c r="I20" s="491">
        <v>59943.169000000016</v>
      </c>
      <c r="J20" s="492">
        <v>42557.939000000028</v>
      </c>
      <c r="K20" s="145"/>
      <c r="L20" s="146"/>
    </row>
    <row r="21" spans="1:19">
      <c r="A21" s="490" t="s">
        <v>23</v>
      </c>
      <c r="B21" s="491">
        <v>0</v>
      </c>
      <c r="C21" s="492">
        <v>0</v>
      </c>
      <c r="D21" s="491">
        <v>0</v>
      </c>
      <c r="E21" s="492">
        <v>0</v>
      </c>
      <c r="F21" s="491">
        <v>0</v>
      </c>
      <c r="G21" s="492">
        <v>0</v>
      </c>
      <c r="H21" s="491">
        <v>0</v>
      </c>
      <c r="I21" s="491">
        <v>0</v>
      </c>
      <c r="J21" s="492">
        <v>0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46487.880999999994</v>
      </c>
      <c r="C22" s="492">
        <v>57748.839000000007</v>
      </c>
      <c r="D22" s="491">
        <v>47343.905999999988</v>
      </c>
      <c r="E22" s="492">
        <v>56794.321000000011</v>
      </c>
      <c r="F22" s="491">
        <v>54839.130999999965</v>
      </c>
      <c r="G22" s="492">
        <v>78690.766000000018</v>
      </c>
      <c r="H22" s="491">
        <v>80270.526999999987</v>
      </c>
      <c r="I22" s="491">
        <v>66057.539999999994</v>
      </c>
      <c r="J22" s="492">
        <v>67515.526000000027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60223.800999999752</v>
      </c>
      <c r="C23" s="489">
        <v>63062.976999999606</v>
      </c>
      <c r="D23" s="488">
        <v>59043.16599999935</v>
      </c>
      <c r="E23" s="489">
        <v>59616.668999999441</v>
      </c>
      <c r="F23" s="488">
        <v>62258.455000000475</v>
      </c>
      <c r="G23" s="489">
        <v>64315.605000000221</v>
      </c>
      <c r="H23" s="488">
        <v>63036.463999999556</v>
      </c>
      <c r="I23" s="488">
        <v>60980.198000000091</v>
      </c>
      <c r="J23" s="489">
        <v>64622.597999999642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5733192.1510000005</v>
      </c>
      <c r="C24" s="348">
        <f t="shared" ref="C24:J24" si="2">SUM(C25:C28)</f>
        <v>5910405.3319999995</v>
      </c>
      <c r="D24" s="348">
        <f t="shared" si="2"/>
        <v>6178725.0139999995</v>
      </c>
      <c r="E24" s="348">
        <f t="shared" si="2"/>
        <v>6168506.6420000009</v>
      </c>
      <c r="F24" s="348">
        <f t="shared" si="2"/>
        <v>6330802.9790000003</v>
      </c>
      <c r="G24" s="348">
        <f t="shared" si="2"/>
        <v>6440808.0579999983</v>
      </c>
      <c r="H24" s="348">
        <f t="shared" si="2"/>
        <v>6272426.4860000005</v>
      </c>
      <c r="I24" s="348">
        <f t="shared" si="2"/>
        <v>6417843.5909999991</v>
      </c>
      <c r="J24" s="348">
        <f t="shared" si="2"/>
        <v>5886715.9519999996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940270.69499999995</v>
      </c>
      <c r="C25" s="486">
        <v>1010328.9119999999</v>
      </c>
      <c r="D25" s="485">
        <v>1567157.4379999998</v>
      </c>
      <c r="E25" s="486">
        <v>1469470.3660000002</v>
      </c>
      <c r="F25" s="485">
        <v>1603238.8530000001</v>
      </c>
      <c r="G25" s="486">
        <v>1762340.77</v>
      </c>
      <c r="H25" s="486">
        <v>1777279.0120000001</v>
      </c>
      <c r="I25" s="486">
        <v>1710688.2969999996</v>
      </c>
      <c r="J25" s="486">
        <v>1367430.023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2844057.4110000008</v>
      </c>
      <c r="C26" s="492">
        <v>2920386.3390000002</v>
      </c>
      <c r="D26" s="491">
        <v>2582812.8289999999</v>
      </c>
      <c r="E26" s="492">
        <v>2644028.8090000004</v>
      </c>
      <c r="F26" s="491">
        <v>2694144.0740000005</v>
      </c>
      <c r="G26" s="492">
        <v>2641885.6339999996</v>
      </c>
      <c r="H26" s="492">
        <v>2423977.5410000002</v>
      </c>
      <c r="I26" s="492">
        <v>2521805.5749999997</v>
      </c>
      <c r="J26" s="492">
        <v>2478640.0249999994</v>
      </c>
      <c r="K26" s="150"/>
      <c r="L26" s="146"/>
      <c r="M26" s="151"/>
      <c r="N26" s="155"/>
    </row>
    <row r="27" spans="1:19">
      <c r="A27" s="490" t="s">
        <v>152</v>
      </c>
      <c r="B27" s="491">
        <v>707390.63800000004</v>
      </c>
      <c r="C27" s="492">
        <v>712406.28799999994</v>
      </c>
      <c r="D27" s="491">
        <v>707463.00399999996</v>
      </c>
      <c r="E27" s="492">
        <v>712150.55400000024</v>
      </c>
      <c r="F27" s="491">
        <v>699509.39100000018</v>
      </c>
      <c r="G27" s="492">
        <v>698512.99199999997</v>
      </c>
      <c r="H27" s="492">
        <v>672406.61600000004</v>
      </c>
      <c r="I27" s="492">
        <v>657131.32299999997</v>
      </c>
      <c r="J27" s="492">
        <v>662363.00399999996</v>
      </c>
      <c r="K27" s="150"/>
      <c r="L27" s="146"/>
      <c r="M27" s="151"/>
      <c r="N27" s="155"/>
    </row>
    <row r="28" spans="1:19">
      <c r="A28" s="487" t="s">
        <v>150</v>
      </c>
      <c r="B28" s="488">
        <v>1241473.4069999999</v>
      </c>
      <c r="C28" s="489">
        <v>1267283.7929999998</v>
      </c>
      <c r="D28" s="488">
        <v>1321291.743</v>
      </c>
      <c r="E28" s="489">
        <v>1342856.9130000002</v>
      </c>
      <c r="F28" s="488">
        <v>1333910.6609999998</v>
      </c>
      <c r="G28" s="489">
        <v>1338068.662</v>
      </c>
      <c r="H28" s="489">
        <v>1398763.317</v>
      </c>
      <c r="I28" s="489">
        <v>1528218.3959999999</v>
      </c>
      <c r="J28" s="489">
        <v>1378282.9000000001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</sheetData>
  <mergeCells count="10">
    <mergeCell ref="A3:A5"/>
    <mergeCell ref="H3:H5"/>
    <mergeCell ref="J3:J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3989C-9955-41EE-B461-F009C485C9FB}">
  <dimension ref="A1:S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51" t="s">
        <v>578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141"/>
    </row>
    <row r="4" spans="1:18" ht="12" customHeight="1">
      <c r="A4" s="615"/>
      <c r="B4" s="609"/>
      <c r="C4" s="609"/>
      <c r="D4" s="609"/>
      <c r="E4" s="609"/>
      <c r="F4" s="609"/>
      <c r="G4" s="609"/>
      <c r="H4" s="609"/>
      <c r="I4" s="609"/>
      <c r="J4" s="609"/>
      <c r="K4" s="142"/>
    </row>
    <row r="5" spans="1:18" ht="12" customHeight="1">
      <c r="A5" s="616"/>
      <c r="B5" s="609"/>
      <c r="C5" s="609"/>
      <c r="D5" s="609"/>
      <c r="E5" s="609"/>
      <c r="F5" s="609"/>
      <c r="G5" s="609"/>
      <c r="H5" s="609"/>
      <c r="I5" s="609"/>
      <c r="J5" s="609"/>
      <c r="K5" s="143"/>
    </row>
    <row r="6" spans="1:18" ht="13.5">
      <c r="A6" s="349" t="s">
        <v>478</v>
      </c>
      <c r="B6" s="348">
        <f>SUM(B7:B14)</f>
        <v>1023.53845</v>
      </c>
      <c r="C6" s="348">
        <f t="shared" ref="C6:J6" si="0">SUM(C7:C14)</f>
        <v>1029.3374399999998</v>
      </c>
      <c r="D6" s="348">
        <f t="shared" si="0"/>
        <v>1029.4684999999999</v>
      </c>
      <c r="E6" s="348">
        <f t="shared" si="0"/>
        <v>1039.61095</v>
      </c>
      <c r="F6" s="348">
        <f t="shared" si="0"/>
        <v>1042.5263799999998</v>
      </c>
      <c r="G6" s="348">
        <f t="shared" si="0"/>
        <v>1044.7354700000001</v>
      </c>
      <c r="H6" s="348">
        <f t="shared" si="0"/>
        <v>1049.9855499999999</v>
      </c>
      <c r="I6" s="348">
        <f t="shared" si="0"/>
        <v>1051.8598099999999</v>
      </c>
      <c r="J6" s="348">
        <f t="shared" si="0"/>
        <v>1043.3238399999998</v>
      </c>
      <c r="K6" s="144"/>
    </row>
    <row r="7" spans="1:18">
      <c r="A7" s="484" t="s">
        <v>0</v>
      </c>
      <c r="B7" s="485">
        <v>0</v>
      </c>
      <c r="C7" s="486">
        <v>0</v>
      </c>
      <c r="D7" s="485">
        <v>0</v>
      </c>
      <c r="E7" s="486">
        <v>0</v>
      </c>
      <c r="F7" s="485">
        <v>0</v>
      </c>
      <c r="G7" s="486">
        <v>0</v>
      </c>
      <c r="H7" s="485">
        <v>0</v>
      </c>
      <c r="I7" s="485">
        <v>0</v>
      </c>
      <c r="J7" s="486">
        <v>0</v>
      </c>
      <c r="K7" s="145"/>
      <c r="L7" s="146"/>
    </row>
    <row r="8" spans="1:18">
      <c r="A8" s="490" t="s">
        <v>20</v>
      </c>
      <c r="B8" s="491">
        <v>111.76939999999999</v>
      </c>
      <c r="C8" s="492">
        <v>111.76900000000001</v>
      </c>
      <c r="D8" s="491">
        <v>111.76900000000002</v>
      </c>
      <c r="E8" s="492">
        <v>111.80600000000001</v>
      </c>
      <c r="F8" s="491">
        <v>111.80600000000001</v>
      </c>
      <c r="G8" s="492">
        <v>111.80600000000001</v>
      </c>
      <c r="H8" s="491">
        <v>111.60600000000001</v>
      </c>
      <c r="I8" s="491">
        <v>111.60600000000001</v>
      </c>
      <c r="J8" s="492">
        <v>100.43100000000001</v>
      </c>
      <c r="K8" s="145"/>
      <c r="L8" s="146"/>
    </row>
    <row r="9" spans="1:18">
      <c r="A9" s="490" t="s">
        <v>21</v>
      </c>
      <c r="B9" s="491">
        <v>0</v>
      </c>
      <c r="C9" s="492">
        <v>0</v>
      </c>
      <c r="D9" s="491">
        <v>0</v>
      </c>
      <c r="E9" s="492">
        <v>0</v>
      </c>
      <c r="F9" s="491">
        <v>0</v>
      </c>
      <c r="G9" s="492">
        <v>0</v>
      </c>
      <c r="H9" s="491">
        <v>0</v>
      </c>
      <c r="I9" s="491">
        <v>0</v>
      </c>
      <c r="J9" s="492">
        <v>0</v>
      </c>
      <c r="K9" s="145"/>
      <c r="L9" s="146"/>
    </row>
    <row r="10" spans="1:18">
      <c r="A10" s="490" t="s">
        <v>22</v>
      </c>
      <c r="B10" s="491">
        <v>94.915999999999997</v>
      </c>
      <c r="C10" s="492">
        <v>100.334</v>
      </c>
      <c r="D10" s="491">
        <v>101.604</v>
      </c>
      <c r="E10" s="492">
        <v>111.49899999999995</v>
      </c>
      <c r="F10" s="491">
        <v>112.20999999999995</v>
      </c>
      <c r="G10" s="492">
        <v>114.02199999999995</v>
      </c>
      <c r="H10" s="491">
        <v>118.91599999999994</v>
      </c>
      <c r="I10" s="491">
        <v>120.60399999999991</v>
      </c>
      <c r="J10" s="492">
        <v>122.81399999999991</v>
      </c>
      <c r="K10" s="145"/>
      <c r="L10" s="146"/>
    </row>
    <row r="11" spans="1:18">
      <c r="A11" s="490" t="s">
        <v>3</v>
      </c>
      <c r="B11" s="491">
        <v>12.270549999999989</v>
      </c>
      <c r="C11" s="492">
        <v>12.437549999999991</v>
      </c>
      <c r="D11" s="491">
        <v>12.605549999999992</v>
      </c>
      <c r="E11" s="492">
        <v>12.858549999999992</v>
      </c>
      <c r="F11" s="491">
        <v>12.84804999999999</v>
      </c>
      <c r="G11" s="492">
        <v>13.008539999999991</v>
      </c>
      <c r="H11" s="491">
        <v>12.981539999999992</v>
      </c>
      <c r="I11" s="491">
        <v>12.893039999999994</v>
      </c>
      <c r="J11" s="492">
        <v>12.803039999999992</v>
      </c>
      <c r="K11" s="145"/>
      <c r="L11" s="146"/>
    </row>
    <row r="12" spans="1:18">
      <c r="A12" s="490" t="s">
        <v>23</v>
      </c>
      <c r="B12" s="491">
        <v>650</v>
      </c>
      <c r="C12" s="492">
        <v>650</v>
      </c>
      <c r="D12" s="491">
        <v>650</v>
      </c>
      <c r="E12" s="492">
        <v>650</v>
      </c>
      <c r="F12" s="491">
        <v>650</v>
      </c>
      <c r="G12" s="492">
        <v>650</v>
      </c>
      <c r="H12" s="491">
        <v>650</v>
      </c>
      <c r="I12" s="491">
        <v>650</v>
      </c>
      <c r="J12" s="492">
        <v>650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43.791999999999994</v>
      </c>
      <c r="C13" s="492">
        <v>43.791999999999994</v>
      </c>
      <c r="D13" s="491">
        <v>43.791999999999994</v>
      </c>
      <c r="E13" s="492">
        <v>43.791999999999994</v>
      </c>
      <c r="F13" s="491">
        <v>45.891999999999996</v>
      </c>
      <c r="G13" s="492">
        <v>45.891999999999996</v>
      </c>
      <c r="H13" s="491">
        <v>45.891999999999996</v>
      </c>
      <c r="I13" s="491">
        <v>45.891999999999996</v>
      </c>
      <c r="J13" s="492">
        <v>45.889999999999993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110.79049999999992</v>
      </c>
      <c r="C14" s="489">
        <v>111.00488999999992</v>
      </c>
      <c r="D14" s="488">
        <v>109.69794999999991</v>
      </c>
      <c r="E14" s="489">
        <v>109.65539999999991</v>
      </c>
      <c r="F14" s="488">
        <v>109.77032999999992</v>
      </c>
      <c r="G14" s="489">
        <v>110.00692999999998</v>
      </c>
      <c r="H14" s="488">
        <v>110.59000999999998</v>
      </c>
      <c r="I14" s="488">
        <v>110.86476999999999</v>
      </c>
      <c r="J14" s="489">
        <v>111.38579999999999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1403203.0410000002</v>
      </c>
      <c r="C15" s="348">
        <f t="shared" ref="C15:J15" si="1">SUM(C16:C23)</f>
        <v>1583048.1300000001</v>
      </c>
      <c r="D15" s="348">
        <f t="shared" si="1"/>
        <v>1562366.0989999995</v>
      </c>
      <c r="E15" s="348">
        <f t="shared" si="1"/>
        <v>1481490.3120000002</v>
      </c>
      <c r="F15" s="348">
        <f t="shared" si="1"/>
        <v>1373404.2700000005</v>
      </c>
      <c r="G15" s="348">
        <f t="shared" si="1"/>
        <v>1455479.2049999996</v>
      </c>
      <c r="H15" s="348">
        <f t="shared" si="1"/>
        <v>1555928.4280000003</v>
      </c>
      <c r="I15" s="348">
        <f t="shared" si="1"/>
        <v>1526984.8649999998</v>
      </c>
      <c r="J15" s="348">
        <f t="shared" si="1"/>
        <v>1310529.347000001</v>
      </c>
      <c r="K15" s="144"/>
    </row>
    <row r="16" spans="1:18">
      <c r="A16" s="484" t="s">
        <v>0</v>
      </c>
      <c r="B16" s="485">
        <v>0</v>
      </c>
      <c r="C16" s="486">
        <v>0</v>
      </c>
      <c r="D16" s="485">
        <v>0</v>
      </c>
      <c r="E16" s="486">
        <v>0</v>
      </c>
      <c r="F16" s="485">
        <v>0</v>
      </c>
      <c r="G16" s="486">
        <v>0</v>
      </c>
      <c r="H16" s="485">
        <v>0</v>
      </c>
      <c r="I16" s="485">
        <v>0</v>
      </c>
      <c r="J16" s="486">
        <v>0</v>
      </c>
      <c r="K16" s="145"/>
      <c r="L16" s="146"/>
    </row>
    <row r="17" spans="1:19">
      <c r="A17" s="490" t="s">
        <v>20</v>
      </c>
      <c r="B17" s="491">
        <v>394344.79000000004</v>
      </c>
      <c r="C17" s="492">
        <v>398226.2699999999</v>
      </c>
      <c r="D17" s="491">
        <v>371482.01600000012</v>
      </c>
      <c r="E17" s="492">
        <v>344290.60499999998</v>
      </c>
      <c r="F17" s="491">
        <v>299810.16899999999</v>
      </c>
      <c r="G17" s="492">
        <v>280118.77500000014</v>
      </c>
      <c r="H17" s="491">
        <v>264126.45800000004</v>
      </c>
      <c r="I17" s="491">
        <v>258312.21799999991</v>
      </c>
      <c r="J17" s="492">
        <v>217935.815</v>
      </c>
      <c r="K17" s="145"/>
      <c r="L17" s="146"/>
    </row>
    <row r="18" spans="1:19">
      <c r="A18" s="490" t="s">
        <v>21</v>
      </c>
      <c r="B18" s="491">
        <v>0</v>
      </c>
      <c r="C18" s="492">
        <v>0</v>
      </c>
      <c r="D18" s="491">
        <v>0</v>
      </c>
      <c r="E18" s="492">
        <v>0</v>
      </c>
      <c r="F18" s="491">
        <v>0</v>
      </c>
      <c r="G18" s="492">
        <v>0</v>
      </c>
      <c r="H18" s="491">
        <v>0</v>
      </c>
      <c r="I18" s="491">
        <v>0</v>
      </c>
      <c r="J18" s="492">
        <v>0</v>
      </c>
      <c r="K18" s="145"/>
      <c r="L18" s="146"/>
    </row>
    <row r="19" spans="1:19">
      <c r="A19" s="490" t="s">
        <v>22</v>
      </c>
      <c r="B19" s="491">
        <v>227501.72000000009</v>
      </c>
      <c r="C19" s="492">
        <v>240360.85000000021</v>
      </c>
      <c r="D19" s="491">
        <v>252860.04699999987</v>
      </c>
      <c r="E19" s="492">
        <v>272170.92299999989</v>
      </c>
      <c r="F19" s="491">
        <v>282248.88199999946</v>
      </c>
      <c r="G19" s="492">
        <v>278902.89299999998</v>
      </c>
      <c r="H19" s="491">
        <v>293160.61900000036</v>
      </c>
      <c r="I19" s="491">
        <v>317022.4829999996</v>
      </c>
      <c r="J19" s="492">
        <v>313354.20800000062</v>
      </c>
      <c r="K19" s="145"/>
      <c r="L19" s="146"/>
    </row>
    <row r="20" spans="1:19">
      <c r="A20" s="490" t="s">
        <v>3</v>
      </c>
      <c r="B20" s="491">
        <v>41023.469000000005</v>
      </c>
      <c r="C20" s="492">
        <v>30713.030000000057</v>
      </c>
      <c r="D20" s="491">
        <v>32107.245999999996</v>
      </c>
      <c r="E20" s="492">
        <v>37673.914999999935</v>
      </c>
      <c r="F20" s="491">
        <v>26863.423999999988</v>
      </c>
      <c r="G20" s="492">
        <v>34828.931999999986</v>
      </c>
      <c r="H20" s="491">
        <v>43751.88599999994</v>
      </c>
      <c r="I20" s="491">
        <v>38563.180000000015</v>
      </c>
      <c r="J20" s="492">
        <v>29576.345000000016</v>
      </c>
      <c r="K20" s="145"/>
      <c r="L20" s="146"/>
    </row>
    <row r="21" spans="1:19">
      <c r="A21" s="490" t="s">
        <v>23</v>
      </c>
      <c r="B21" s="491">
        <v>545304.25</v>
      </c>
      <c r="C21" s="492">
        <v>704373.71</v>
      </c>
      <c r="D21" s="491">
        <v>716313.49</v>
      </c>
      <c r="E21" s="492">
        <v>624513.05000000005</v>
      </c>
      <c r="F21" s="491">
        <v>543808.05000000005</v>
      </c>
      <c r="G21" s="492">
        <v>636942.28</v>
      </c>
      <c r="H21" s="491">
        <v>746144.90999999992</v>
      </c>
      <c r="I21" s="491">
        <v>716630.72999999986</v>
      </c>
      <c r="J21" s="492">
        <v>542058.12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80352.178999999975</v>
      </c>
      <c r="C22" s="492">
        <v>87365.145000000033</v>
      </c>
      <c r="D22" s="491">
        <v>73898.31499999993</v>
      </c>
      <c r="E22" s="492">
        <v>85586.692999999999</v>
      </c>
      <c r="F22" s="491">
        <v>95158.095999999976</v>
      </c>
      <c r="G22" s="492">
        <v>99312.836999999985</v>
      </c>
      <c r="H22" s="491">
        <v>91746.313000000024</v>
      </c>
      <c r="I22" s="491">
        <v>79102.724000000031</v>
      </c>
      <c r="J22" s="492">
        <v>84759.705000000002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114676.63299999997</v>
      </c>
      <c r="C23" s="489">
        <v>122009.12499999999</v>
      </c>
      <c r="D23" s="488">
        <v>115704.98499999952</v>
      </c>
      <c r="E23" s="489">
        <v>117255.12600000038</v>
      </c>
      <c r="F23" s="488">
        <v>125515.64900000108</v>
      </c>
      <c r="G23" s="489">
        <v>125373.48799999934</v>
      </c>
      <c r="H23" s="488">
        <v>116998.24200000011</v>
      </c>
      <c r="I23" s="488">
        <v>117353.53000000025</v>
      </c>
      <c r="J23" s="489">
        <v>122845.15400000045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2897692.3820498553</v>
      </c>
      <c r="C24" s="348">
        <f t="shared" ref="C24:J24" si="2">SUM(C25:C28)</f>
        <v>2990934.857756482</v>
      </c>
      <c r="D24" s="348">
        <f t="shared" si="2"/>
        <v>3064703.6783149359</v>
      </c>
      <c r="E24" s="348">
        <f t="shared" si="2"/>
        <v>3144799.1056819055</v>
      </c>
      <c r="F24" s="348">
        <f t="shared" si="2"/>
        <v>3210142.185616516</v>
      </c>
      <c r="G24" s="348">
        <f t="shared" si="2"/>
        <v>3189870.1828562976</v>
      </c>
      <c r="H24" s="348">
        <f t="shared" si="2"/>
        <v>3123682.2861859268</v>
      </c>
      <c r="I24" s="348">
        <f t="shared" si="2"/>
        <v>3314686.5261054616</v>
      </c>
      <c r="J24" s="348">
        <f t="shared" si="2"/>
        <v>3173085.0226819376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346121.61779911292</v>
      </c>
      <c r="C25" s="486">
        <v>345903.92982103408</v>
      </c>
      <c r="D25" s="485">
        <v>350569.43147540494</v>
      </c>
      <c r="E25" s="486">
        <v>360769.07655978872</v>
      </c>
      <c r="F25" s="485">
        <v>376824.81764568924</v>
      </c>
      <c r="G25" s="486">
        <v>367395.30940319574</v>
      </c>
      <c r="H25" s="486">
        <v>365148.68599999999</v>
      </c>
      <c r="I25" s="486">
        <v>416219.47400000005</v>
      </c>
      <c r="J25" s="486">
        <v>406070.66100000002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1441978.3554400338</v>
      </c>
      <c r="C26" s="492">
        <v>1495020.8746856763</v>
      </c>
      <c r="D26" s="491">
        <v>1537411.8895948092</v>
      </c>
      <c r="E26" s="492">
        <v>1590543.339380037</v>
      </c>
      <c r="F26" s="491">
        <v>1640471.0568991126</v>
      </c>
      <c r="G26" s="492">
        <v>1634046.9793906871</v>
      </c>
      <c r="H26" s="492">
        <v>1540560.783056716</v>
      </c>
      <c r="I26" s="492">
        <v>1606964.3445321284</v>
      </c>
      <c r="J26" s="492">
        <v>1542912.416</v>
      </c>
      <c r="K26" s="150"/>
      <c r="L26" s="146"/>
      <c r="M26" s="151"/>
      <c r="N26" s="155"/>
    </row>
    <row r="27" spans="1:19">
      <c r="A27" s="490" t="s">
        <v>152</v>
      </c>
      <c r="B27" s="491">
        <v>358687.32027868897</v>
      </c>
      <c r="C27" s="492">
        <v>380284.18788064696</v>
      </c>
      <c r="D27" s="491">
        <v>385757.77122275799</v>
      </c>
      <c r="E27" s="492">
        <v>385213.79450500041</v>
      </c>
      <c r="F27" s="491">
        <v>390773.05707074748</v>
      </c>
      <c r="G27" s="492">
        <v>385097.89274192136</v>
      </c>
      <c r="H27" s="492">
        <v>373120.1647628824</v>
      </c>
      <c r="I27" s="492">
        <v>380382.75335829129</v>
      </c>
      <c r="J27" s="492">
        <v>407197.8157327479</v>
      </c>
      <c r="K27" s="150"/>
      <c r="L27" s="146"/>
      <c r="M27" s="151"/>
      <c r="N27" s="155"/>
    </row>
    <row r="28" spans="1:19">
      <c r="A28" s="487" t="s">
        <v>150</v>
      </c>
      <c r="B28" s="488">
        <v>750905.08853201999</v>
      </c>
      <c r="C28" s="489">
        <v>769725.86536912492</v>
      </c>
      <c r="D28" s="488">
        <v>790964.58602196409</v>
      </c>
      <c r="E28" s="489">
        <v>808272.89523707924</v>
      </c>
      <c r="F28" s="488">
        <v>802073.2540009669</v>
      </c>
      <c r="G28" s="489">
        <v>803330.00132049352</v>
      </c>
      <c r="H28" s="489">
        <v>844852.65236632864</v>
      </c>
      <c r="I28" s="489">
        <v>911119.95421504159</v>
      </c>
      <c r="J28" s="489">
        <v>816904.12994918961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</sheetData>
  <mergeCells count="10">
    <mergeCell ref="A3:A5"/>
    <mergeCell ref="H3:H5"/>
    <mergeCell ref="J3:J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020DB-0E12-4BF7-816D-098AE03BE9E7}">
  <dimension ref="A1:S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51" t="s">
        <v>577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141"/>
    </row>
    <row r="4" spans="1:18" ht="12" customHeight="1">
      <c r="A4" s="615"/>
      <c r="B4" s="609"/>
      <c r="C4" s="609"/>
      <c r="D4" s="609"/>
      <c r="E4" s="609"/>
      <c r="F4" s="609"/>
      <c r="G4" s="609"/>
      <c r="H4" s="609"/>
      <c r="I4" s="609"/>
      <c r="J4" s="609"/>
      <c r="K4" s="142"/>
    </row>
    <row r="5" spans="1:18" ht="12" customHeight="1">
      <c r="A5" s="616"/>
      <c r="B5" s="609"/>
      <c r="C5" s="609"/>
      <c r="D5" s="609"/>
      <c r="E5" s="609"/>
      <c r="F5" s="609"/>
      <c r="G5" s="609"/>
      <c r="H5" s="609"/>
      <c r="I5" s="609"/>
      <c r="J5" s="609"/>
      <c r="K5" s="143"/>
    </row>
    <row r="6" spans="1:18" ht="13.5">
      <c r="A6" s="349" t="s">
        <v>478</v>
      </c>
      <c r="B6" s="348">
        <f>SUM(B7:B14)</f>
        <v>1466.0565499999998</v>
      </c>
      <c r="C6" s="348">
        <f t="shared" ref="C6:J6" si="0">SUM(C7:C14)</f>
        <v>1472.3268399999995</v>
      </c>
      <c r="D6" s="348">
        <f t="shared" si="0"/>
        <v>1472.6773099999998</v>
      </c>
      <c r="E6" s="348">
        <f t="shared" si="0"/>
        <v>1474.2637199999997</v>
      </c>
      <c r="F6" s="348">
        <f t="shared" si="0"/>
        <v>1474.2690999999995</v>
      </c>
      <c r="G6" s="348">
        <f t="shared" si="0"/>
        <v>1475.3421599999997</v>
      </c>
      <c r="H6" s="348">
        <f t="shared" si="0"/>
        <v>1473.7503599999995</v>
      </c>
      <c r="I6" s="348">
        <f t="shared" si="0"/>
        <v>1478.3530999999998</v>
      </c>
      <c r="J6" s="348">
        <f t="shared" si="0"/>
        <v>1479.7011799999996</v>
      </c>
      <c r="K6" s="144"/>
    </row>
    <row r="7" spans="1:18">
      <c r="A7" s="484" t="s">
        <v>0</v>
      </c>
      <c r="B7" s="485">
        <v>0</v>
      </c>
      <c r="C7" s="486">
        <v>0</v>
      </c>
      <c r="D7" s="485">
        <v>0</v>
      </c>
      <c r="E7" s="486">
        <v>0</v>
      </c>
      <c r="F7" s="485">
        <v>0</v>
      </c>
      <c r="G7" s="486">
        <v>0</v>
      </c>
      <c r="H7" s="485">
        <v>0</v>
      </c>
      <c r="I7" s="485">
        <v>0</v>
      </c>
      <c r="J7" s="486">
        <v>0</v>
      </c>
      <c r="K7" s="145"/>
      <c r="L7" s="146"/>
    </row>
    <row r="8" spans="1:18">
      <c r="A8" s="490" t="s">
        <v>20</v>
      </c>
      <c r="B8" s="491">
        <v>1276.46</v>
      </c>
      <c r="C8" s="492">
        <v>1276.4599999999998</v>
      </c>
      <c r="D8" s="491">
        <v>1273.7099999999998</v>
      </c>
      <c r="E8" s="492">
        <v>1273.7099999999998</v>
      </c>
      <c r="F8" s="491">
        <v>1273.7099999999998</v>
      </c>
      <c r="G8" s="492">
        <v>1273.7099999999998</v>
      </c>
      <c r="H8" s="491">
        <v>1273.7099999999998</v>
      </c>
      <c r="I8" s="491">
        <v>1273.7099999999998</v>
      </c>
      <c r="J8" s="492">
        <v>1273.7099999999998</v>
      </c>
      <c r="K8" s="145"/>
      <c r="L8" s="146"/>
    </row>
    <row r="9" spans="1:18">
      <c r="A9" s="490" t="s">
        <v>21</v>
      </c>
      <c r="B9" s="491">
        <v>0</v>
      </c>
      <c r="C9" s="492">
        <v>0</v>
      </c>
      <c r="D9" s="491">
        <v>0</v>
      </c>
      <c r="E9" s="492">
        <v>0</v>
      </c>
      <c r="F9" s="491">
        <v>0</v>
      </c>
      <c r="G9" s="492">
        <v>0</v>
      </c>
      <c r="H9" s="491">
        <v>0</v>
      </c>
      <c r="I9" s="491">
        <v>0</v>
      </c>
      <c r="J9" s="492">
        <v>0</v>
      </c>
      <c r="K9" s="145"/>
      <c r="L9" s="146"/>
    </row>
    <row r="10" spans="1:18">
      <c r="A10" s="490" t="s">
        <v>22</v>
      </c>
      <c r="B10" s="491">
        <v>50.194000000000003</v>
      </c>
      <c r="C10" s="492">
        <v>52.097000000000008</v>
      </c>
      <c r="D10" s="491">
        <v>53.756999999999991</v>
      </c>
      <c r="E10" s="492">
        <v>55.228999999999992</v>
      </c>
      <c r="F10" s="491">
        <v>55.386999999999993</v>
      </c>
      <c r="G10" s="492">
        <v>55.722000000000008</v>
      </c>
      <c r="H10" s="491">
        <v>55.944000000000003</v>
      </c>
      <c r="I10" s="491">
        <v>58.232000000000006</v>
      </c>
      <c r="J10" s="492">
        <v>59.72000000000002</v>
      </c>
      <c r="K10" s="145"/>
      <c r="L10" s="146"/>
    </row>
    <row r="11" spans="1:18">
      <c r="A11" s="490" t="s">
        <v>3</v>
      </c>
      <c r="B11" s="491">
        <v>28.905499999999993</v>
      </c>
      <c r="C11" s="492">
        <v>29.193499999999997</v>
      </c>
      <c r="D11" s="491">
        <v>29.481499999999997</v>
      </c>
      <c r="E11" s="492">
        <v>29.596000000000004</v>
      </c>
      <c r="F11" s="491">
        <v>29.518000000000011</v>
      </c>
      <c r="G11" s="492">
        <v>29.623000000000012</v>
      </c>
      <c r="H11" s="491">
        <v>29.822500000000023</v>
      </c>
      <c r="I11" s="491">
        <v>29.963300000000018</v>
      </c>
      <c r="J11" s="492">
        <v>29.898800000000019</v>
      </c>
      <c r="K11" s="145"/>
      <c r="L11" s="146"/>
    </row>
    <row r="12" spans="1:18">
      <c r="A12" s="490" t="s">
        <v>23</v>
      </c>
      <c r="B12" s="491">
        <v>0</v>
      </c>
      <c r="C12" s="492">
        <v>0</v>
      </c>
      <c r="D12" s="491">
        <v>0</v>
      </c>
      <c r="E12" s="492">
        <v>0</v>
      </c>
      <c r="F12" s="491">
        <v>0</v>
      </c>
      <c r="G12" s="492">
        <v>0</v>
      </c>
      <c r="H12" s="491">
        <v>0</v>
      </c>
      <c r="I12" s="491">
        <v>0</v>
      </c>
      <c r="J12" s="492">
        <v>0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15.271000000000001</v>
      </c>
      <c r="C13" s="492">
        <v>19.271000000000001</v>
      </c>
      <c r="D13" s="491">
        <v>19.25</v>
      </c>
      <c r="E13" s="492">
        <v>19.2</v>
      </c>
      <c r="F13" s="491">
        <v>19.2</v>
      </c>
      <c r="G13" s="492">
        <v>19.2</v>
      </c>
      <c r="H13" s="491">
        <v>19.2</v>
      </c>
      <c r="I13" s="491">
        <v>19.2</v>
      </c>
      <c r="J13" s="492">
        <v>19.2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95.226049999999717</v>
      </c>
      <c r="C14" s="489">
        <v>95.305339999999731</v>
      </c>
      <c r="D14" s="488">
        <v>96.478809999999768</v>
      </c>
      <c r="E14" s="489">
        <v>96.52871999999978</v>
      </c>
      <c r="F14" s="488">
        <v>96.454099999999769</v>
      </c>
      <c r="G14" s="489">
        <v>97.087159999999798</v>
      </c>
      <c r="H14" s="488">
        <v>95.073859999999783</v>
      </c>
      <c r="I14" s="488">
        <v>97.247799999999771</v>
      </c>
      <c r="J14" s="489">
        <v>97.172379999999848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6324928.9467000021</v>
      </c>
      <c r="C15" s="348">
        <f t="shared" ref="C15:J15" si="1">SUM(C16:C23)</f>
        <v>5265895.1439999975</v>
      </c>
      <c r="D15" s="348">
        <f t="shared" si="1"/>
        <v>4457742.8039999995</v>
      </c>
      <c r="E15" s="348">
        <f t="shared" si="1"/>
        <v>5522975.7460000012</v>
      </c>
      <c r="F15" s="348">
        <f t="shared" si="1"/>
        <v>6916360.2959999992</v>
      </c>
      <c r="G15" s="348">
        <f t="shared" si="1"/>
        <v>5701340.2459999975</v>
      </c>
      <c r="H15" s="348">
        <f t="shared" si="1"/>
        <v>4207899.0129999993</v>
      </c>
      <c r="I15" s="348">
        <f t="shared" si="1"/>
        <v>5700643.0120000001</v>
      </c>
      <c r="J15" s="348">
        <f t="shared" si="1"/>
        <v>6817267.4799999958</v>
      </c>
      <c r="K15" s="144"/>
    </row>
    <row r="16" spans="1:18">
      <c r="A16" s="484" t="s">
        <v>0</v>
      </c>
      <c r="B16" s="485">
        <v>0</v>
      </c>
      <c r="C16" s="486">
        <v>0</v>
      </c>
      <c r="D16" s="485">
        <v>0</v>
      </c>
      <c r="E16" s="486">
        <v>0</v>
      </c>
      <c r="F16" s="485">
        <v>0</v>
      </c>
      <c r="G16" s="486">
        <v>0</v>
      </c>
      <c r="H16" s="485">
        <v>0</v>
      </c>
      <c r="I16" s="485">
        <v>0</v>
      </c>
      <c r="J16" s="486">
        <v>0</v>
      </c>
      <c r="K16" s="145"/>
      <c r="L16" s="146"/>
    </row>
    <row r="17" spans="1:19">
      <c r="A17" s="490" t="s">
        <v>20</v>
      </c>
      <c r="B17" s="491">
        <v>5834774.3399999999</v>
      </c>
      <c r="C17" s="492">
        <v>4768562.589999998</v>
      </c>
      <c r="D17" s="491">
        <v>3966995.5669999998</v>
      </c>
      <c r="E17" s="492">
        <v>5007226.915000001</v>
      </c>
      <c r="F17" s="491">
        <v>6415419.5289999992</v>
      </c>
      <c r="G17" s="492">
        <v>5195982.9099999974</v>
      </c>
      <c r="H17" s="491">
        <v>3679188.2369999997</v>
      </c>
      <c r="I17" s="491">
        <v>5183439.7869999995</v>
      </c>
      <c r="J17" s="492">
        <v>6307027.4609999973</v>
      </c>
      <c r="K17" s="145"/>
      <c r="L17" s="146"/>
    </row>
    <row r="18" spans="1:19">
      <c r="A18" s="490" t="s">
        <v>21</v>
      </c>
      <c r="B18" s="491">
        <v>0</v>
      </c>
      <c r="C18" s="492">
        <v>0</v>
      </c>
      <c r="D18" s="491">
        <v>0</v>
      </c>
      <c r="E18" s="492">
        <v>0</v>
      </c>
      <c r="F18" s="491">
        <v>0</v>
      </c>
      <c r="G18" s="492">
        <v>0</v>
      </c>
      <c r="H18" s="491">
        <v>0</v>
      </c>
      <c r="I18" s="491">
        <v>0</v>
      </c>
      <c r="J18" s="492">
        <v>0</v>
      </c>
      <c r="K18" s="145"/>
      <c r="L18" s="146"/>
    </row>
    <row r="19" spans="1:19">
      <c r="A19" s="490" t="s">
        <v>22</v>
      </c>
      <c r="B19" s="491">
        <v>321945.39000000025</v>
      </c>
      <c r="C19" s="492">
        <v>325331.54999999976</v>
      </c>
      <c r="D19" s="491">
        <v>334156.96099999984</v>
      </c>
      <c r="E19" s="492">
        <v>340215.61100000027</v>
      </c>
      <c r="F19" s="491">
        <v>338846.23700000031</v>
      </c>
      <c r="G19" s="492">
        <v>325252.64300000027</v>
      </c>
      <c r="H19" s="491">
        <v>333902.58799999976</v>
      </c>
      <c r="I19" s="491">
        <v>337157.13599999971</v>
      </c>
      <c r="J19" s="492">
        <v>338235.45799999958</v>
      </c>
      <c r="K19" s="145"/>
      <c r="L19" s="146"/>
    </row>
    <row r="20" spans="1:19">
      <c r="A20" s="490" t="s">
        <v>3</v>
      </c>
      <c r="B20" s="491">
        <v>57653.65299999994</v>
      </c>
      <c r="C20" s="492">
        <v>54610.666000000034</v>
      </c>
      <c r="D20" s="491">
        <v>49531.619000000035</v>
      </c>
      <c r="E20" s="492">
        <v>62945.000999999953</v>
      </c>
      <c r="F20" s="491">
        <v>38843.420000000035</v>
      </c>
      <c r="G20" s="492">
        <v>57099.201000000045</v>
      </c>
      <c r="H20" s="491">
        <v>81643.601999999926</v>
      </c>
      <c r="I20" s="491">
        <v>71296.464999999938</v>
      </c>
      <c r="J20" s="492">
        <v>54363.265000000065</v>
      </c>
      <c r="K20" s="145"/>
      <c r="L20" s="146"/>
    </row>
    <row r="21" spans="1:19">
      <c r="A21" s="490" t="s">
        <v>23</v>
      </c>
      <c r="B21" s="491">
        <v>0</v>
      </c>
      <c r="C21" s="492">
        <v>0</v>
      </c>
      <c r="D21" s="491">
        <v>0</v>
      </c>
      <c r="E21" s="492">
        <v>0</v>
      </c>
      <c r="F21" s="491">
        <v>0</v>
      </c>
      <c r="G21" s="492">
        <v>0</v>
      </c>
      <c r="H21" s="491">
        <v>0</v>
      </c>
      <c r="I21" s="491">
        <v>0</v>
      </c>
      <c r="J21" s="492">
        <v>0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16391.051999999996</v>
      </c>
      <c r="C22" s="492">
        <v>16870.940999999995</v>
      </c>
      <c r="D22" s="491">
        <v>13098.196999999998</v>
      </c>
      <c r="E22" s="492">
        <v>18141.612999999998</v>
      </c>
      <c r="F22" s="491">
        <v>17987.776000000002</v>
      </c>
      <c r="G22" s="492">
        <v>19583.079000000012</v>
      </c>
      <c r="H22" s="491">
        <v>16455.994999999988</v>
      </c>
      <c r="I22" s="491">
        <v>16384.443000000007</v>
      </c>
      <c r="J22" s="492">
        <v>18025.549000000003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94164.51170000156</v>
      </c>
      <c r="C23" s="489">
        <v>100519.39700000019</v>
      </c>
      <c r="D23" s="488">
        <v>93960.460000000181</v>
      </c>
      <c r="E23" s="489">
        <v>94446.605999999869</v>
      </c>
      <c r="F23" s="488">
        <v>105263.33400000025</v>
      </c>
      <c r="G23" s="489">
        <v>103422.41299999936</v>
      </c>
      <c r="H23" s="488">
        <v>96708.590999999797</v>
      </c>
      <c r="I23" s="488">
        <v>92365.181000000477</v>
      </c>
      <c r="J23" s="489">
        <v>99615.746999999741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2226180.5696198624</v>
      </c>
      <c r="C24" s="348">
        <f t="shared" ref="C24:J24" si="2">SUM(C25:C28)</f>
        <v>2323085.4440000001</v>
      </c>
      <c r="D24" s="348">
        <f t="shared" si="2"/>
        <v>2369266.648</v>
      </c>
      <c r="E24" s="348">
        <f t="shared" si="2"/>
        <v>2444339.1009999998</v>
      </c>
      <c r="F24" s="348">
        <f t="shared" si="2"/>
        <v>2443630.5060000001</v>
      </c>
      <c r="G24" s="348">
        <f t="shared" si="2"/>
        <v>2426175.0819999999</v>
      </c>
      <c r="H24" s="348">
        <f t="shared" si="2"/>
        <v>2395018.7609999999</v>
      </c>
      <c r="I24" s="348">
        <f t="shared" si="2"/>
        <v>2532113.1229999997</v>
      </c>
      <c r="J24" s="348">
        <f t="shared" si="2"/>
        <v>2454563.3629999999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211401.22800000003</v>
      </c>
      <c r="C25" s="486">
        <v>249990.09400000004</v>
      </c>
      <c r="D25" s="485">
        <v>237561.74699999997</v>
      </c>
      <c r="E25" s="486">
        <v>266532.61599999998</v>
      </c>
      <c r="F25" s="485">
        <v>271646.78500000003</v>
      </c>
      <c r="G25" s="486">
        <v>277968.31400000001</v>
      </c>
      <c r="H25" s="486">
        <v>291446.31400000001</v>
      </c>
      <c r="I25" s="486">
        <v>314434.31800000003</v>
      </c>
      <c r="J25" s="486">
        <v>328024.29199999996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948828.19661986199</v>
      </c>
      <c r="C26" s="492">
        <v>986834.14899999998</v>
      </c>
      <c r="D26" s="491">
        <v>1017288.9920000001</v>
      </c>
      <c r="E26" s="492">
        <v>1041698.404</v>
      </c>
      <c r="F26" s="491">
        <v>1051212.9400000002</v>
      </c>
      <c r="G26" s="492">
        <v>1024608.48</v>
      </c>
      <c r="H26" s="492">
        <v>950048.00400000019</v>
      </c>
      <c r="I26" s="492">
        <v>1003089.5629999998</v>
      </c>
      <c r="J26" s="492">
        <v>983996.37400000007</v>
      </c>
      <c r="K26" s="150"/>
      <c r="L26" s="146"/>
      <c r="M26" s="151"/>
      <c r="N26" s="155"/>
    </row>
    <row r="27" spans="1:19">
      <c r="A27" s="490" t="s">
        <v>152</v>
      </c>
      <c r="B27" s="491">
        <v>393227.73500000004</v>
      </c>
      <c r="C27" s="492">
        <v>396954.78599999996</v>
      </c>
      <c r="D27" s="491">
        <v>409766.31700000004</v>
      </c>
      <c r="E27" s="492">
        <v>418017.77700000006</v>
      </c>
      <c r="F27" s="491">
        <v>407464.47099999996</v>
      </c>
      <c r="G27" s="492">
        <v>401067.70899999997</v>
      </c>
      <c r="H27" s="492">
        <v>397539.902</v>
      </c>
      <c r="I27" s="492">
        <v>394029.72200000001</v>
      </c>
      <c r="J27" s="492">
        <v>392937.77</v>
      </c>
      <c r="K27" s="150"/>
      <c r="L27" s="146"/>
      <c r="M27" s="151"/>
      <c r="N27" s="155"/>
    </row>
    <row r="28" spans="1:19">
      <c r="A28" s="487" t="s">
        <v>150</v>
      </c>
      <c r="B28" s="488">
        <v>672723.41</v>
      </c>
      <c r="C28" s="489">
        <v>689306.41499999992</v>
      </c>
      <c r="D28" s="488">
        <v>704649.59200000006</v>
      </c>
      <c r="E28" s="489">
        <v>718090.30399999989</v>
      </c>
      <c r="F28" s="488">
        <v>713306.31</v>
      </c>
      <c r="G28" s="489">
        <v>722530.57900000003</v>
      </c>
      <c r="H28" s="489">
        <v>755984.54099999997</v>
      </c>
      <c r="I28" s="489">
        <v>820559.52</v>
      </c>
      <c r="J28" s="489">
        <v>749604.92700000003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</sheetData>
  <mergeCells count="10">
    <mergeCell ref="A3:A5"/>
    <mergeCell ref="H3:H5"/>
    <mergeCell ref="J3:J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63"/>
  <sheetViews>
    <sheetView showGridLines="0" zoomScaleNormal="100" zoomScaleSheetLayoutView="100" zoomScalePageLayoutView="70" workbookViewId="0"/>
  </sheetViews>
  <sheetFormatPr defaultColWidth="9.140625" defaultRowHeight="12.75"/>
  <cols>
    <col min="1" max="8" width="11" style="49" customWidth="1"/>
    <col min="9" max="9" width="11.42578125" style="49" customWidth="1"/>
    <col min="10" max="16384" width="9.140625" style="49"/>
  </cols>
  <sheetData>
    <row r="1" spans="1:9" ht="20.25">
      <c r="A1" s="271" t="s">
        <v>529</v>
      </c>
      <c r="I1" s="118"/>
    </row>
    <row r="2" spans="1:9" s="44" customFormat="1" ht="6" customHeight="1">
      <c r="A2" s="114"/>
    </row>
    <row r="3" spans="1:9" ht="12.75" customHeight="1">
      <c r="A3" s="598" t="s">
        <v>683</v>
      </c>
      <c r="B3" s="598"/>
      <c r="C3" s="598"/>
      <c r="D3" s="598"/>
      <c r="E3" s="598"/>
      <c r="F3" s="598"/>
      <c r="G3" s="598"/>
      <c r="H3" s="598"/>
      <c r="I3" s="598"/>
    </row>
    <row r="4" spans="1:9">
      <c r="A4" s="598"/>
      <c r="B4" s="598"/>
      <c r="C4" s="598"/>
      <c r="D4" s="598"/>
      <c r="E4" s="598"/>
      <c r="F4" s="598"/>
      <c r="G4" s="598"/>
      <c r="H4" s="598"/>
      <c r="I4" s="598"/>
    </row>
    <row r="5" spans="1:9">
      <c r="A5" s="598"/>
      <c r="B5" s="598"/>
      <c r="C5" s="598"/>
      <c r="D5" s="598"/>
      <c r="E5" s="598"/>
      <c r="F5" s="598"/>
      <c r="G5" s="598"/>
      <c r="H5" s="598"/>
      <c r="I5" s="598"/>
    </row>
    <row r="6" spans="1:9">
      <c r="A6" s="598"/>
      <c r="B6" s="598"/>
      <c r="C6" s="598"/>
      <c r="D6" s="598"/>
      <c r="E6" s="598"/>
      <c r="F6" s="598"/>
      <c r="G6" s="598"/>
      <c r="H6" s="598"/>
      <c r="I6" s="598"/>
    </row>
    <row r="7" spans="1:9">
      <c r="A7" s="598"/>
      <c r="B7" s="598"/>
      <c r="C7" s="598"/>
      <c r="D7" s="598"/>
      <c r="E7" s="598"/>
      <c r="F7" s="598"/>
      <c r="G7" s="598"/>
      <c r="H7" s="598"/>
      <c r="I7" s="598"/>
    </row>
    <row r="8" spans="1:9">
      <c r="A8" s="598"/>
      <c r="B8" s="598"/>
      <c r="C8" s="598"/>
      <c r="D8" s="598"/>
      <c r="E8" s="598"/>
      <c r="F8" s="598"/>
      <c r="G8" s="598"/>
      <c r="H8" s="598"/>
      <c r="I8" s="598"/>
    </row>
    <row r="9" spans="1:9">
      <c r="A9" s="598"/>
      <c r="B9" s="598"/>
      <c r="C9" s="598"/>
      <c r="D9" s="598"/>
      <c r="E9" s="598"/>
      <c r="F9" s="598"/>
      <c r="G9" s="598"/>
      <c r="H9" s="598"/>
      <c r="I9" s="598"/>
    </row>
    <row r="10" spans="1:9">
      <c r="A10" s="598"/>
      <c r="B10" s="598"/>
      <c r="C10" s="598"/>
      <c r="D10" s="598"/>
      <c r="E10" s="598"/>
      <c r="F10" s="598"/>
      <c r="G10" s="598"/>
      <c r="H10" s="598"/>
      <c r="I10" s="598"/>
    </row>
    <row r="11" spans="1:9">
      <c r="A11" s="598"/>
      <c r="B11" s="598"/>
      <c r="C11" s="598"/>
      <c r="D11" s="598"/>
      <c r="E11" s="598"/>
      <c r="F11" s="598"/>
      <c r="G11" s="598"/>
      <c r="H11" s="598"/>
      <c r="I11" s="598"/>
    </row>
    <row r="12" spans="1:9">
      <c r="A12" s="598"/>
      <c r="B12" s="598"/>
      <c r="C12" s="598"/>
      <c r="D12" s="598"/>
      <c r="E12" s="598"/>
      <c r="F12" s="598"/>
      <c r="G12" s="598"/>
      <c r="H12" s="598"/>
      <c r="I12" s="598"/>
    </row>
    <row r="13" spans="1:9">
      <c r="A13" s="598"/>
      <c r="B13" s="598"/>
      <c r="C13" s="598"/>
      <c r="D13" s="598"/>
      <c r="E13" s="598"/>
      <c r="F13" s="598"/>
      <c r="G13" s="598"/>
      <c r="H13" s="598"/>
      <c r="I13" s="598"/>
    </row>
    <row r="14" spans="1:9">
      <c r="A14" s="598"/>
      <c r="B14" s="598"/>
      <c r="C14" s="598"/>
      <c r="D14" s="598"/>
      <c r="E14" s="598"/>
      <c r="F14" s="598"/>
      <c r="G14" s="598"/>
      <c r="H14" s="598"/>
      <c r="I14" s="598"/>
    </row>
    <row r="15" spans="1:9">
      <c r="A15" s="598"/>
      <c r="B15" s="598"/>
      <c r="C15" s="598"/>
      <c r="D15" s="598"/>
      <c r="E15" s="598"/>
      <c r="F15" s="598"/>
      <c r="G15" s="598"/>
      <c r="H15" s="598"/>
      <c r="I15" s="598"/>
    </row>
    <row r="16" spans="1:9">
      <c r="A16" s="598"/>
      <c r="B16" s="598"/>
      <c r="C16" s="598"/>
      <c r="D16" s="598"/>
      <c r="E16" s="598"/>
      <c r="F16" s="598"/>
      <c r="G16" s="598"/>
      <c r="H16" s="598"/>
      <c r="I16" s="598"/>
    </row>
    <row r="17" spans="1:9">
      <c r="A17" s="598"/>
      <c r="B17" s="598"/>
      <c r="C17" s="598"/>
      <c r="D17" s="598"/>
      <c r="E17" s="598"/>
      <c r="F17" s="598"/>
      <c r="G17" s="598"/>
      <c r="H17" s="598"/>
      <c r="I17" s="598"/>
    </row>
    <row r="18" spans="1:9">
      <c r="A18" s="598"/>
      <c r="B18" s="598"/>
      <c r="C18" s="598"/>
      <c r="D18" s="598"/>
      <c r="E18" s="598"/>
      <c r="F18" s="598"/>
      <c r="G18" s="598"/>
      <c r="H18" s="598"/>
      <c r="I18" s="598"/>
    </row>
    <row r="19" spans="1:9">
      <c r="A19" s="598"/>
      <c r="B19" s="598"/>
      <c r="C19" s="598"/>
      <c r="D19" s="598"/>
      <c r="E19" s="598"/>
      <c r="F19" s="598"/>
      <c r="G19" s="598"/>
      <c r="H19" s="598"/>
      <c r="I19" s="598"/>
    </row>
    <row r="20" spans="1:9">
      <c r="A20" s="598"/>
      <c r="B20" s="598"/>
      <c r="C20" s="598"/>
      <c r="D20" s="598"/>
      <c r="E20" s="598"/>
      <c r="F20" s="598"/>
      <c r="G20" s="598"/>
      <c r="H20" s="598"/>
      <c r="I20" s="598"/>
    </row>
    <row r="21" spans="1:9">
      <c r="A21" s="598"/>
      <c r="B21" s="598"/>
      <c r="C21" s="598"/>
      <c r="D21" s="598"/>
      <c r="E21" s="598"/>
      <c r="F21" s="598"/>
      <c r="G21" s="598"/>
      <c r="H21" s="598"/>
      <c r="I21" s="598"/>
    </row>
    <row r="22" spans="1:9">
      <c r="A22" s="598"/>
      <c r="B22" s="598"/>
      <c r="C22" s="598"/>
      <c r="D22" s="598"/>
      <c r="E22" s="598"/>
      <c r="F22" s="598"/>
      <c r="G22" s="598"/>
      <c r="H22" s="598"/>
      <c r="I22" s="598"/>
    </row>
    <row r="23" spans="1:9">
      <c r="A23" s="598"/>
      <c r="B23" s="598"/>
      <c r="C23" s="598"/>
      <c r="D23" s="598"/>
      <c r="E23" s="598"/>
      <c r="F23" s="598"/>
      <c r="G23" s="598"/>
      <c r="H23" s="598"/>
      <c r="I23" s="598"/>
    </row>
    <row r="24" spans="1:9">
      <c r="A24" s="598"/>
      <c r="B24" s="598"/>
      <c r="C24" s="598"/>
      <c r="D24" s="598"/>
      <c r="E24" s="598"/>
      <c r="F24" s="598"/>
      <c r="G24" s="598"/>
      <c r="H24" s="598"/>
      <c r="I24" s="598"/>
    </row>
    <row r="25" spans="1:9">
      <c r="A25" s="598"/>
      <c r="B25" s="598"/>
      <c r="C25" s="598"/>
      <c r="D25" s="598"/>
      <c r="E25" s="598"/>
      <c r="F25" s="598"/>
      <c r="G25" s="598"/>
      <c r="H25" s="598"/>
      <c r="I25" s="598"/>
    </row>
    <row r="26" spans="1:9">
      <c r="A26" s="598"/>
      <c r="B26" s="598"/>
      <c r="C26" s="598"/>
      <c r="D26" s="598"/>
      <c r="E26" s="598"/>
      <c r="F26" s="598"/>
      <c r="G26" s="598"/>
      <c r="H26" s="598"/>
      <c r="I26" s="598"/>
    </row>
    <row r="27" spans="1:9">
      <c r="A27" s="598"/>
      <c r="B27" s="598"/>
      <c r="C27" s="598"/>
      <c r="D27" s="598"/>
      <c r="E27" s="598"/>
      <c r="F27" s="598"/>
      <c r="G27" s="598"/>
      <c r="H27" s="598"/>
      <c r="I27" s="598"/>
    </row>
    <row r="28" spans="1:9">
      <c r="A28" s="598"/>
      <c r="B28" s="598"/>
      <c r="C28" s="598"/>
      <c r="D28" s="598"/>
      <c r="E28" s="598"/>
      <c r="F28" s="598"/>
      <c r="G28" s="598"/>
      <c r="H28" s="598"/>
      <c r="I28" s="598"/>
    </row>
    <row r="29" spans="1:9">
      <c r="A29" s="598"/>
      <c r="B29" s="598"/>
      <c r="C29" s="598"/>
      <c r="D29" s="598"/>
      <c r="E29" s="598"/>
      <c r="F29" s="598"/>
      <c r="G29" s="598"/>
      <c r="H29" s="598"/>
      <c r="I29" s="598"/>
    </row>
    <row r="30" spans="1:9">
      <c r="A30" s="598"/>
      <c r="B30" s="598"/>
      <c r="C30" s="598"/>
      <c r="D30" s="598"/>
      <c r="E30" s="598"/>
      <c r="F30" s="598"/>
      <c r="G30" s="598"/>
      <c r="H30" s="598"/>
      <c r="I30" s="598"/>
    </row>
    <row r="31" spans="1:9">
      <c r="A31" s="598"/>
      <c r="B31" s="598"/>
      <c r="C31" s="598"/>
      <c r="D31" s="598"/>
      <c r="E31" s="598"/>
      <c r="F31" s="598"/>
      <c r="G31" s="598"/>
      <c r="H31" s="598"/>
      <c r="I31" s="598"/>
    </row>
    <row r="32" spans="1:9">
      <c r="A32" s="598"/>
      <c r="B32" s="598"/>
      <c r="C32" s="598"/>
      <c r="D32" s="598"/>
      <c r="E32" s="598"/>
      <c r="F32" s="598"/>
      <c r="G32" s="598"/>
      <c r="H32" s="598"/>
      <c r="I32" s="598"/>
    </row>
    <row r="33" spans="1:9">
      <c r="A33" s="598"/>
      <c r="B33" s="598"/>
      <c r="C33" s="598"/>
      <c r="D33" s="598"/>
      <c r="E33" s="598"/>
      <c r="F33" s="598"/>
      <c r="G33" s="598"/>
      <c r="H33" s="598"/>
      <c r="I33" s="598"/>
    </row>
    <row r="34" spans="1:9">
      <c r="A34" s="598"/>
      <c r="B34" s="598"/>
      <c r="C34" s="598"/>
      <c r="D34" s="598"/>
      <c r="E34" s="598"/>
      <c r="F34" s="598"/>
      <c r="G34" s="598"/>
      <c r="H34" s="598"/>
      <c r="I34" s="598"/>
    </row>
    <row r="35" spans="1:9">
      <c r="A35" s="598"/>
      <c r="B35" s="598"/>
      <c r="C35" s="598"/>
      <c r="D35" s="598"/>
      <c r="E35" s="598"/>
      <c r="F35" s="598"/>
      <c r="G35" s="598"/>
      <c r="H35" s="598"/>
      <c r="I35" s="598"/>
    </row>
    <row r="36" spans="1:9">
      <c r="A36" s="598"/>
      <c r="B36" s="598"/>
      <c r="C36" s="598"/>
      <c r="D36" s="598"/>
      <c r="E36" s="598"/>
      <c r="F36" s="598"/>
      <c r="G36" s="598"/>
      <c r="H36" s="598"/>
      <c r="I36" s="598"/>
    </row>
    <row r="37" spans="1:9">
      <c r="A37" s="598"/>
      <c r="B37" s="598"/>
      <c r="C37" s="598"/>
      <c r="D37" s="598"/>
      <c r="E37" s="598"/>
      <c r="F37" s="598"/>
      <c r="G37" s="598"/>
      <c r="H37" s="598"/>
      <c r="I37" s="598"/>
    </row>
    <row r="38" spans="1:9">
      <c r="A38" s="598"/>
      <c r="B38" s="598"/>
      <c r="C38" s="598"/>
      <c r="D38" s="598"/>
      <c r="E38" s="598"/>
      <c r="F38" s="598"/>
      <c r="G38" s="598"/>
      <c r="H38" s="598"/>
      <c r="I38" s="598"/>
    </row>
    <row r="39" spans="1:9">
      <c r="A39" s="598"/>
      <c r="B39" s="598"/>
      <c r="C39" s="598"/>
      <c r="D39" s="598"/>
      <c r="E39" s="598"/>
      <c r="F39" s="598"/>
      <c r="G39" s="598"/>
      <c r="H39" s="598"/>
      <c r="I39" s="598"/>
    </row>
    <row r="40" spans="1:9">
      <c r="A40" s="598"/>
      <c r="B40" s="598"/>
      <c r="C40" s="598"/>
      <c r="D40" s="598"/>
      <c r="E40" s="598"/>
      <c r="F40" s="598"/>
      <c r="G40" s="598"/>
      <c r="H40" s="598"/>
      <c r="I40" s="598"/>
    </row>
    <row r="41" spans="1:9">
      <c r="A41" s="598"/>
      <c r="B41" s="598"/>
      <c r="C41" s="598"/>
      <c r="D41" s="598"/>
      <c r="E41" s="598"/>
      <c r="F41" s="598"/>
      <c r="G41" s="598"/>
      <c r="H41" s="598"/>
      <c r="I41" s="598"/>
    </row>
    <row r="42" spans="1:9">
      <c r="A42" s="598"/>
      <c r="B42" s="598"/>
      <c r="C42" s="598"/>
      <c r="D42" s="598"/>
      <c r="E42" s="598"/>
      <c r="F42" s="598"/>
      <c r="G42" s="598"/>
      <c r="H42" s="598"/>
      <c r="I42" s="598"/>
    </row>
    <row r="43" spans="1:9">
      <c r="A43" s="598"/>
      <c r="B43" s="598"/>
      <c r="C43" s="598"/>
      <c r="D43" s="598"/>
      <c r="E43" s="598"/>
      <c r="F43" s="598"/>
      <c r="G43" s="598"/>
      <c r="H43" s="598"/>
      <c r="I43" s="598"/>
    </row>
    <row r="44" spans="1:9">
      <c r="A44" s="598"/>
      <c r="B44" s="598"/>
      <c r="C44" s="598"/>
      <c r="D44" s="598"/>
      <c r="E44" s="598"/>
      <c r="F44" s="598"/>
      <c r="G44" s="598"/>
      <c r="H44" s="598"/>
      <c r="I44" s="598"/>
    </row>
    <row r="45" spans="1:9">
      <c r="A45" s="598"/>
      <c r="B45" s="598"/>
      <c r="C45" s="598"/>
      <c r="D45" s="598"/>
      <c r="E45" s="598"/>
      <c r="F45" s="598"/>
      <c r="G45" s="598"/>
      <c r="H45" s="598"/>
      <c r="I45" s="598"/>
    </row>
    <row r="46" spans="1:9">
      <c r="A46" s="598"/>
      <c r="B46" s="598"/>
      <c r="C46" s="598"/>
      <c r="D46" s="598"/>
      <c r="E46" s="598"/>
      <c r="F46" s="598"/>
      <c r="G46" s="598"/>
      <c r="H46" s="598"/>
      <c r="I46" s="598"/>
    </row>
    <row r="47" spans="1:9">
      <c r="A47" s="598"/>
      <c r="B47" s="598"/>
      <c r="C47" s="598"/>
      <c r="D47" s="598"/>
      <c r="E47" s="598"/>
      <c r="F47" s="598"/>
      <c r="G47" s="598"/>
      <c r="H47" s="598"/>
      <c r="I47" s="598"/>
    </row>
    <row r="48" spans="1:9">
      <c r="A48" s="598"/>
      <c r="B48" s="598"/>
      <c r="C48" s="598"/>
      <c r="D48" s="598"/>
      <c r="E48" s="598"/>
      <c r="F48" s="598"/>
      <c r="G48" s="598"/>
      <c r="H48" s="598"/>
      <c r="I48" s="598"/>
    </row>
    <row r="49" spans="1:9">
      <c r="A49" s="598"/>
      <c r="B49" s="598"/>
      <c r="C49" s="598"/>
      <c r="D49" s="598"/>
      <c r="E49" s="598"/>
      <c r="F49" s="598"/>
      <c r="G49" s="598"/>
      <c r="H49" s="598"/>
      <c r="I49" s="598"/>
    </row>
    <row r="50" spans="1:9">
      <c r="A50" s="598"/>
      <c r="B50" s="598"/>
      <c r="C50" s="598"/>
      <c r="D50" s="598"/>
      <c r="E50" s="598"/>
      <c r="F50" s="598"/>
      <c r="G50" s="598"/>
      <c r="H50" s="598"/>
      <c r="I50" s="598"/>
    </row>
    <row r="51" spans="1:9">
      <c r="A51" s="598"/>
      <c r="B51" s="598"/>
      <c r="C51" s="598"/>
      <c r="D51" s="598"/>
      <c r="E51" s="598"/>
      <c r="F51" s="598"/>
      <c r="G51" s="598"/>
      <c r="H51" s="598"/>
      <c r="I51" s="598"/>
    </row>
    <row r="52" spans="1:9">
      <c r="A52" s="598"/>
      <c r="B52" s="598"/>
      <c r="C52" s="598"/>
      <c r="D52" s="598"/>
      <c r="E52" s="598"/>
      <c r="F52" s="598"/>
      <c r="G52" s="598"/>
      <c r="H52" s="598"/>
      <c r="I52" s="598"/>
    </row>
    <row r="53" spans="1:9">
      <c r="A53" s="598"/>
      <c r="B53" s="598"/>
      <c r="C53" s="598"/>
      <c r="D53" s="598"/>
      <c r="E53" s="598"/>
      <c r="F53" s="598"/>
      <c r="G53" s="598"/>
      <c r="H53" s="598"/>
      <c r="I53" s="598"/>
    </row>
    <row r="54" spans="1:9">
      <c r="A54" s="598"/>
      <c r="B54" s="598"/>
      <c r="C54" s="598"/>
      <c r="D54" s="598"/>
      <c r="E54" s="598"/>
      <c r="F54" s="598"/>
      <c r="G54" s="598"/>
      <c r="H54" s="598"/>
      <c r="I54" s="598"/>
    </row>
    <row r="55" spans="1:9">
      <c r="A55" s="598"/>
      <c r="B55" s="598"/>
      <c r="C55" s="598"/>
      <c r="D55" s="598"/>
      <c r="E55" s="598"/>
      <c r="F55" s="598"/>
      <c r="G55" s="598"/>
      <c r="H55" s="598"/>
      <c r="I55" s="598"/>
    </row>
    <row r="56" spans="1:9">
      <c r="A56" s="598"/>
      <c r="B56" s="598"/>
      <c r="C56" s="598"/>
      <c r="D56" s="598"/>
      <c r="E56" s="598"/>
      <c r="F56" s="598"/>
      <c r="G56" s="598"/>
      <c r="H56" s="598"/>
      <c r="I56" s="598"/>
    </row>
    <row r="57" spans="1:9">
      <c r="A57" s="598"/>
      <c r="B57" s="598"/>
      <c r="C57" s="598"/>
      <c r="D57" s="598"/>
      <c r="E57" s="598"/>
      <c r="F57" s="598"/>
      <c r="G57" s="598"/>
      <c r="H57" s="598"/>
      <c r="I57" s="598"/>
    </row>
    <row r="58" spans="1:9">
      <c r="A58" s="598"/>
      <c r="B58" s="598"/>
      <c r="C58" s="598"/>
      <c r="D58" s="598"/>
      <c r="E58" s="598"/>
      <c r="F58" s="598"/>
      <c r="G58" s="598"/>
      <c r="H58" s="598"/>
      <c r="I58" s="598"/>
    </row>
    <row r="59" spans="1:9">
      <c r="A59" s="598"/>
      <c r="B59" s="598"/>
      <c r="C59" s="598"/>
      <c r="D59" s="598"/>
      <c r="E59" s="598"/>
      <c r="F59" s="598"/>
      <c r="G59" s="598"/>
      <c r="H59" s="598"/>
      <c r="I59" s="598"/>
    </row>
    <row r="60" spans="1:9">
      <c r="A60" s="598"/>
      <c r="B60" s="598"/>
      <c r="C60" s="598"/>
      <c r="D60" s="598"/>
      <c r="E60" s="598"/>
      <c r="F60" s="598"/>
      <c r="G60" s="598"/>
      <c r="H60" s="598"/>
      <c r="I60" s="598"/>
    </row>
    <row r="61" spans="1:9">
      <c r="A61" s="598"/>
      <c r="B61" s="598"/>
      <c r="C61" s="598"/>
      <c r="D61" s="598"/>
      <c r="E61" s="598"/>
      <c r="F61" s="598"/>
      <c r="G61" s="598"/>
      <c r="H61" s="598"/>
      <c r="I61" s="598"/>
    </row>
    <row r="62" spans="1:9">
      <c r="A62" s="598"/>
      <c r="B62" s="598"/>
      <c r="C62" s="598"/>
      <c r="D62" s="598"/>
      <c r="E62" s="598"/>
      <c r="F62" s="598"/>
      <c r="G62" s="598"/>
      <c r="H62" s="598"/>
      <c r="I62" s="598"/>
    </row>
    <row r="63" spans="1:9">
      <c r="A63" s="598"/>
      <c r="B63" s="598"/>
      <c r="C63" s="598"/>
      <c r="D63" s="598"/>
      <c r="E63" s="598"/>
      <c r="F63" s="598"/>
      <c r="G63" s="598"/>
      <c r="H63" s="598"/>
      <c r="I63" s="598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AE918-0D87-4C0A-A281-D0BE229ADE49}">
  <dimension ref="A1:S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51" t="s">
        <v>576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141"/>
    </row>
    <row r="4" spans="1:18" ht="12" customHeight="1">
      <c r="A4" s="615"/>
      <c r="B4" s="609"/>
      <c r="C4" s="609"/>
      <c r="D4" s="609"/>
      <c r="E4" s="609"/>
      <c r="F4" s="609"/>
      <c r="G4" s="609"/>
      <c r="H4" s="609"/>
      <c r="I4" s="609"/>
      <c r="J4" s="609"/>
      <c r="K4" s="142"/>
    </row>
    <row r="5" spans="1:18" ht="12" customHeight="1">
      <c r="A5" s="616"/>
      <c r="B5" s="609"/>
      <c r="C5" s="609"/>
      <c r="D5" s="609"/>
      <c r="E5" s="609"/>
      <c r="F5" s="609"/>
      <c r="G5" s="609"/>
      <c r="H5" s="609"/>
      <c r="I5" s="609"/>
      <c r="J5" s="609"/>
      <c r="K5" s="143"/>
    </row>
    <row r="6" spans="1:18" ht="13.5">
      <c r="A6" s="349" t="s">
        <v>478</v>
      </c>
      <c r="B6" s="348">
        <f>SUM(B7:B14)</f>
        <v>540.59079999999801</v>
      </c>
      <c r="C6" s="348">
        <f t="shared" ref="C6:J6" si="0">SUM(C7:C14)</f>
        <v>540.54093999999816</v>
      </c>
      <c r="D6" s="348">
        <f t="shared" si="0"/>
        <v>551.41305999999827</v>
      </c>
      <c r="E6" s="348">
        <f t="shared" si="0"/>
        <v>555.4822499999982</v>
      </c>
      <c r="F6" s="348">
        <f t="shared" si="0"/>
        <v>555.27568999999812</v>
      </c>
      <c r="G6" s="348">
        <f t="shared" si="0"/>
        <v>563.55532999999832</v>
      </c>
      <c r="H6" s="348">
        <f t="shared" si="0"/>
        <v>570.31445999999835</v>
      </c>
      <c r="I6" s="348">
        <f t="shared" si="0"/>
        <v>570.3022799999984</v>
      </c>
      <c r="J6" s="348">
        <f t="shared" si="0"/>
        <v>573.16041999999857</v>
      </c>
      <c r="K6" s="144"/>
    </row>
    <row r="7" spans="1:18">
      <c r="A7" s="484" t="s">
        <v>0</v>
      </c>
      <c r="B7" s="485">
        <v>0</v>
      </c>
      <c r="C7" s="486">
        <v>0</v>
      </c>
      <c r="D7" s="485">
        <v>0</v>
      </c>
      <c r="E7" s="486">
        <v>0</v>
      </c>
      <c r="F7" s="485">
        <v>0</v>
      </c>
      <c r="G7" s="486">
        <v>0</v>
      </c>
      <c r="H7" s="485">
        <v>0</v>
      </c>
      <c r="I7" s="485">
        <v>0</v>
      </c>
      <c r="J7" s="486">
        <v>0</v>
      </c>
      <c r="K7" s="145"/>
      <c r="L7" s="146"/>
    </row>
    <row r="8" spans="1:18">
      <c r="A8" s="490" t="s">
        <v>20</v>
      </c>
      <c r="B8" s="491">
        <v>244.73</v>
      </c>
      <c r="C8" s="492">
        <v>244.73000000000002</v>
      </c>
      <c r="D8" s="491">
        <v>255.23000000000002</v>
      </c>
      <c r="E8" s="492">
        <v>255.23000000000002</v>
      </c>
      <c r="F8" s="491">
        <v>255.23000000000002</v>
      </c>
      <c r="G8" s="492">
        <v>258.73</v>
      </c>
      <c r="H8" s="491">
        <v>262.08500000000004</v>
      </c>
      <c r="I8" s="491">
        <v>262.08500000000004</v>
      </c>
      <c r="J8" s="492">
        <v>262.08500000000004</v>
      </c>
      <c r="K8" s="145"/>
      <c r="L8" s="146"/>
    </row>
    <row r="9" spans="1:18">
      <c r="A9" s="490" t="s">
        <v>21</v>
      </c>
      <c r="B9" s="491">
        <v>0</v>
      </c>
      <c r="C9" s="492">
        <v>0</v>
      </c>
      <c r="D9" s="491">
        <v>0</v>
      </c>
      <c r="E9" s="492">
        <v>0</v>
      </c>
      <c r="F9" s="491">
        <v>0</v>
      </c>
      <c r="G9" s="492">
        <v>0</v>
      </c>
      <c r="H9" s="491">
        <v>0</v>
      </c>
      <c r="I9" s="491">
        <v>0</v>
      </c>
      <c r="J9" s="492">
        <v>0</v>
      </c>
      <c r="K9" s="145"/>
      <c r="L9" s="146"/>
    </row>
    <row r="10" spans="1:18">
      <c r="A10" s="490" t="s">
        <v>22</v>
      </c>
      <c r="B10" s="491">
        <v>62.566499999999998</v>
      </c>
      <c r="C10" s="492">
        <v>62.436000000000014</v>
      </c>
      <c r="D10" s="491">
        <v>62.548000000000016</v>
      </c>
      <c r="E10" s="492">
        <v>66.612000000000009</v>
      </c>
      <c r="F10" s="491">
        <v>66.654000000000011</v>
      </c>
      <c r="G10" s="492">
        <v>66.654000000000011</v>
      </c>
      <c r="H10" s="491">
        <v>69.707000000000008</v>
      </c>
      <c r="I10" s="491">
        <v>69.694000000000003</v>
      </c>
      <c r="J10" s="492">
        <v>71.066000000000003</v>
      </c>
      <c r="K10" s="145"/>
      <c r="L10" s="146"/>
    </row>
    <row r="11" spans="1:18">
      <c r="A11" s="490" t="s">
        <v>3</v>
      </c>
      <c r="B11" s="491">
        <v>19.911999999999992</v>
      </c>
      <c r="C11" s="492">
        <v>19.94799999999999</v>
      </c>
      <c r="D11" s="491">
        <v>20.245999999999988</v>
      </c>
      <c r="E11" s="492">
        <v>20.325999999999993</v>
      </c>
      <c r="F11" s="491">
        <v>20.313999999999993</v>
      </c>
      <c r="G11" s="492">
        <v>20.556999999999992</v>
      </c>
      <c r="H11" s="491">
        <v>20.759299999999993</v>
      </c>
      <c r="I11" s="491">
        <v>20.796299999999992</v>
      </c>
      <c r="J11" s="492">
        <v>20.891799999999989</v>
      </c>
      <c r="K11" s="145"/>
      <c r="L11" s="146"/>
    </row>
    <row r="12" spans="1:18">
      <c r="A12" s="490" t="s">
        <v>23</v>
      </c>
      <c r="B12" s="491">
        <v>1.5</v>
      </c>
      <c r="C12" s="492">
        <v>1.5</v>
      </c>
      <c r="D12" s="491">
        <v>1.5</v>
      </c>
      <c r="E12" s="492">
        <v>1.5</v>
      </c>
      <c r="F12" s="491">
        <v>1.5</v>
      </c>
      <c r="G12" s="492">
        <v>1.5</v>
      </c>
      <c r="H12" s="491">
        <v>1.5</v>
      </c>
      <c r="I12" s="491">
        <v>1.5</v>
      </c>
      <c r="J12" s="492">
        <v>1.5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0.8</v>
      </c>
      <c r="C13" s="492">
        <v>0.8</v>
      </c>
      <c r="D13" s="491">
        <v>0.8</v>
      </c>
      <c r="E13" s="492">
        <v>0.8</v>
      </c>
      <c r="F13" s="491">
        <v>0.8</v>
      </c>
      <c r="G13" s="492">
        <v>5.3199999999999994</v>
      </c>
      <c r="H13" s="491">
        <v>5.3199999999999994</v>
      </c>
      <c r="I13" s="491">
        <v>5.3199999999999994</v>
      </c>
      <c r="J13" s="492">
        <v>5.3199999999999994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211.08229999999807</v>
      </c>
      <c r="C14" s="489">
        <v>211.12693999999811</v>
      </c>
      <c r="D14" s="488">
        <v>211.0890599999982</v>
      </c>
      <c r="E14" s="489">
        <v>211.01424999999819</v>
      </c>
      <c r="F14" s="488">
        <v>210.77768999999813</v>
      </c>
      <c r="G14" s="489">
        <v>210.79432999999824</v>
      </c>
      <c r="H14" s="488">
        <v>210.94315999999836</v>
      </c>
      <c r="I14" s="488">
        <v>210.90697999999836</v>
      </c>
      <c r="J14" s="489">
        <v>212.29761999999852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1406719.0500000026</v>
      </c>
      <c r="C15" s="348">
        <f t="shared" ref="C15:J15" si="1">SUM(C16:C23)</f>
        <v>1476375.8779999986</v>
      </c>
      <c r="D15" s="348">
        <f t="shared" si="1"/>
        <v>1286823.7349999992</v>
      </c>
      <c r="E15" s="348">
        <f t="shared" si="1"/>
        <v>1307740.4349999975</v>
      </c>
      <c r="F15" s="348">
        <f t="shared" si="1"/>
        <v>1335608.7459999993</v>
      </c>
      <c r="G15" s="348">
        <f t="shared" si="1"/>
        <v>1280265.1809999994</v>
      </c>
      <c r="H15" s="348">
        <f t="shared" si="1"/>
        <v>1348305.6049999997</v>
      </c>
      <c r="I15" s="348">
        <f t="shared" si="1"/>
        <v>1428603.2200000002</v>
      </c>
      <c r="J15" s="348">
        <f t="shared" si="1"/>
        <v>1446633.9320000005</v>
      </c>
      <c r="K15" s="144"/>
    </row>
    <row r="16" spans="1:18">
      <c r="A16" s="484" t="s">
        <v>0</v>
      </c>
      <c r="B16" s="485">
        <v>0</v>
      </c>
      <c r="C16" s="486">
        <v>0</v>
      </c>
      <c r="D16" s="485">
        <v>0</v>
      </c>
      <c r="E16" s="486">
        <v>0</v>
      </c>
      <c r="F16" s="485">
        <v>0</v>
      </c>
      <c r="G16" s="486">
        <v>0</v>
      </c>
      <c r="H16" s="485">
        <v>0</v>
      </c>
      <c r="I16" s="485">
        <v>0</v>
      </c>
      <c r="J16" s="486">
        <v>0</v>
      </c>
      <c r="K16" s="145"/>
      <c r="L16" s="146"/>
    </row>
    <row r="17" spans="1:19">
      <c r="A17" s="490" t="s">
        <v>20</v>
      </c>
      <c r="B17" s="491">
        <v>889124.47000000009</v>
      </c>
      <c r="C17" s="492">
        <v>950740.06</v>
      </c>
      <c r="D17" s="491">
        <v>754965.44200000004</v>
      </c>
      <c r="E17" s="492">
        <v>767502.3489999997</v>
      </c>
      <c r="F17" s="491">
        <v>786013.77500000014</v>
      </c>
      <c r="G17" s="492">
        <v>740544.60999999987</v>
      </c>
      <c r="H17" s="491">
        <v>786484.44200000016</v>
      </c>
      <c r="I17" s="491">
        <v>870529.06799999974</v>
      </c>
      <c r="J17" s="492">
        <v>876393.87500000012</v>
      </c>
      <c r="K17" s="145"/>
      <c r="L17" s="146"/>
    </row>
    <row r="18" spans="1:19">
      <c r="A18" s="490" t="s">
        <v>21</v>
      </c>
      <c r="B18" s="491">
        <v>0</v>
      </c>
      <c r="C18" s="492">
        <v>0</v>
      </c>
      <c r="D18" s="491">
        <v>0</v>
      </c>
      <c r="E18" s="492">
        <v>0</v>
      </c>
      <c r="F18" s="491">
        <v>0</v>
      </c>
      <c r="G18" s="492">
        <v>0</v>
      </c>
      <c r="H18" s="491">
        <v>0</v>
      </c>
      <c r="I18" s="491">
        <v>0</v>
      </c>
      <c r="J18" s="492">
        <v>0</v>
      </c>
      <c r="K18" s="145"/>
      <c r="L18" s="146"/>
    </row>
    <row r="19" spans="1:19">
      <c r="A19" s="490" t="s">
        <v>22</v>
      </c>
      <c r="B19" s="491">
        <v>233574.07999999981</v>
      </c>
      <c r="C19" s="492">
        <v>238126.16000000012</v>
      </c>
      <c r="D19" s="491">
        <v>236785.55999999971</v>
      </c>
      <c r="E19" s="492">
        <v>249651.55099999989</v>
      </c>
      <c r="F19" s="491">
        <v>250229.95099999983</v>
      </c>
      <c r="G19" s="492">
        <v>243340.04600000003</v>
      </c>
      <c r="H19" s="491">
        <v>255470.90399999983</v>
      </c>
      <c r="I19" s="491">
        <v>260351.43899999993</v>
      </c>
      <c r="J19" s="492">
        <v>253129.20900000018</v>
      </c>
      <c r="K19" s="145"/>
      <c r="L19" s="146"/>
    </row>
    <row r="20" spans="1:19">
      <c r="A20" s="490" t="s">
        <v>3</v>
      </c>
      <c r="B20" s="491">
        <v>73942.044999999955</v>
      </c>
      <c r="C20" s="492">
        <v>64740.187000000056</v>
      </c>
      <c r="D20" s="491">
        <v>85543.691000000108</v>
      </c>
      <c r="E20" s="492">
        <v>73725.557000000059</v>
      </c>
      <c r="F20" s="491">
        <v>67762.140999999945</v>
      </c>
      <c r="G20" s="492">
        <v>67891.367999999929</v>
      </c>
      <c r="H20" s="491">
        <v>74002.815999999977</v>
      </c>
      <c r="I20" s="491">
        <v>79348.891000000076</v>
      </c>
      <c r="J20" s="492">
        <v>84481.46799999995</v>
      </c>
      <c r="K20" s="145"/>
      <c r="L20" s="146"/>
    </row>
    <row r="21" spans="1:19">
      <c r="A21" s="490" t="s">
        <v>23</v>
      </c>
      <c r="B21" s="491">
        <v>29.74</v>
      </c>
      <c r="C21" s="492">
        <v>14.73</v>
      </c>
      <c r="D21" s="491">
        <v>0</v>
      </c>
      <c r="E21" s="492">
        <v>3.431</v>
      </c>
      <c r="F21" s="491">
        <v>44.377000000000002</v>
      </c>
      <c r="G21" s="492">
        <v>44.149000000000001</v>
      </c>
      <c r="H21" s="491">
        <v>1.639</v>
      </c>
      <c r="I21" s="491">
        <v>52.016999999999996</v>
      </c>
      <c r="J21" s="492">
        <v>1.39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940.85499999999979</v>
      </c>
      <c r="C22" s="492">
        <v>1197.145</v>
      </c>
      <c r="D22" s="491">
        <v>1020.9279999999999</v>
      </c>
      <c r="E22" s="492">
        <v>1283.5030000000002</v>
      </c>
      <c r="F22" s="491">
        <v>1108.3920000000001</v>
      </c>
      <c r="G22" s="492">
        <v>2884.8849999999998</v>
      </c>
      <c r="H22" s="491">
        <v>8775.3310000000001</v>
      </c>
      <c r="I22" s="491">
        <v>7728.5009999999993</v>
      </c>
      <c r="J22" s="492">
        <v>8955.3209999999963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209107.86000000278</v>
      </c>
      <c r="C23" s="489">
        <v>221557.59599999816</v>
      </c>
      <c r="D23" s="488">
        <v>208508.11399999922</v>
      </c>
      <c r="E23" s="489">
        <v>215574.0439999977</v>
      </c>
      <c r="F23" s="488">
        <v>230450.10999999908</v>
      </c>
      <c r="G23" s="489">
        <v>225560.12299999935</v>
      </c>
      <c r="H23" s="488">
        <v>223570.47299999971</v>
      </c>
      <c r="I23" s="488">
        <v>210593.30400000056</v>
      </c>
      <c r="J23" s="489">
        <v>223672.6690000004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2838268.4569999999</v>
      </c>
      <c r="C24" s="348">
        <f t="shared" ref="C24:J24" si="2">SUM(C25:C28)</f>
        <v>2908099.2069999995</v>
      </c>
      <c r="D24" s="348">
        <f t="shared" si="2"/>
        <v>3041615.3499999996</v>
      </c>
      <c r="E24" s="348">
        <f t="shared" si="2"/>
        <v>3101317.4679999999</v>
      </c>
      <c r="F24" s="348">
        <f t="shared" si="2"/>
        <v>3073974.4450000003</v>
      </c>
      <c r="G24" s="348">
        <f t="shared" si="2"/>
        <v>3026961.7439999999</v>
      </c>
      <c r="H24" s="348">
        <f t="shared" si="2"/>
        <v>2940704.0469999998</v>
      </c>
      <c r="I24" s="348">
        <f t="shared" si="2"/>
        <v>3123617.5279999999</v>
      </c>
      <c r="J24" s="348">
        <f t="shared" si="2"/>
        <v>2971530.5549999997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200589.62599999999</v>
      </c>
      <c r="C25" s="486">
        <v>221937.84499999994</v>
      </c>
      <c r="D25" s="485">
        <v>217566.25499999995</v>
      </c>
      <c r="E25" s="486">
        <v>215067.98499999999</v>
      </c>
      <c r="F25" s="485">
        <v>207101.16099999999</v>
      </c>
      <c r="G25" s="486">
        <v>202798.50500000003</v>
      </c>
      <c r="H25" s="486">
        <v>187702.33800000002</v>
      </c>
      <c r="I25" s="486">
        <v>195474.69999999998</v>
      </c>
      <c r="J25" s="486">
        <v>183805.375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1401607.4100000001</v>
      </c>
      <c r="C26" s="492">
        <v>1423926.64</v>
      </c>
      <c r="D26" s="491">
        <v>1505857.152</v>
      </c>
      <c r="E26" s="492">
        <v>1549794.544</v>
      </c>
      <c r="F26" s="491">
        <v>1542182.3600000003</v>
      </c>
      <c r="G26" s="492">
        <v>1484610.6300000001</v>
      </c>
      <c r="H26" s="492">
        <v>1366598.2790000001</v>
      </c>
      <c r="I26" s="492">
        <v>1439103.4679999999</v>
      </c>
      <c r="J26" s="492">
        <v>1436597.2920000001</v>
      </c>
      <c r="K26" s="150"/>
      <c r="L26" s="146"/>
      <c r="M26" s="151"/>
      <c r="N26" s="155"/>
    </row>
    <row r="27" spans="1:19">
      <c r="A27" s="490" t="s">
        <v>152</v>
      </c>
      <c r="B27" s="491">
        <v>454536.54600000003</v>
      </c>
      <c r="C27" s="492">
        <v>458891.951</v>
      </c>
      <c r="D27" s="491">
        <v>479182.65999999992</v>
      </c>
      <c r="E27" s="492">
        <v>481051.27999999997</v>
      </c>
      <c r="F27" s="491">
        <v>474986.05099999992</v>
      </c>
      <c r="G27" s="492">
        <v>474149.17799999996</v>
      </c>
      <c r="H27" s="492">
        <v>466973.51699999999</v>
      </c>
      <c r="I27" s="492">
        <v>481371.18900000001</v>
      </c>
      <c r="J27" s="492">
        <v>449955.16000000003</v>
      </c>
      <c r="K27" s="150"/>
      <c r="L27" s="146"/>
      <c r="M27" s="151"/>
      <c r="N27" s="155"/>
    </row>
    <row r="28" spans="1:19">
      <c r="A28" s="487" t="s">
        <v>150</v>
      </c>
      <c r="B28" s="488">
        <v>781534.87499999988</v>
      </c>
      <c r="C28" s="489">
        <v>803342.77099999995</v>
      </c>
      <c r="D28" s="488">
        <v>839009.28300000005</v>
      </c>
      <c r="E28" s="489">
        <v>855403.6590000001</v>
      </c>
      <c r="F28" s="488">
        <v>849704.87300000014</v>
      </c>
      <c r="G28" s="489">
        <v>865403.4310000001</v>
      </c>
      <c r="H28" s="489">
        <v>919429.91299999983</v>
      </c>
      <c r="I28" s="489">
        <v>1007668.171</v>
      </c>
      <c r="J28" s="489">
        <v>901172.72799999989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</sheetData>
  <mergeCells count="10">
    <mergeCell ref="A3:A5"/>
    <mergeCell ref="H3:H5"/>
    <mergeCell ref="J3:J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F1E38-F9B9-4D51-B616-FC6A849C1A23}">
  <dimension ref="A1:S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51" t="s">
        <v>575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141"/>
    </row>
    <row r="4" spans="1:18" ht="12" customHeight="1">
      <c r="A4" s="615"/>
      <c r="B4" s="609"/>
      <c r="C4" s="609"/>
      <c r="D4" s="609"/>
      <c r="E4" s="609"/>
      <c r="F4" s="609"/>
      <c r="G4" s="609"/>
      <c r="H4" s="609"/>
      <c r="I4" s="609"/>
      <c r="J4" s="609"/>
      <c r="K4" s="142"/>
    </row>
    <row r="5" spans="1:18" ht="12" customHeight="1">
      <c r="A5" s="616"/>
      <c r="B5" s="609"/>
      <c r="C5" s="609"/>
      <c r="D5" s="609"/>
      <c r="E5" s="609"/>
      <c r="F5" s="609"/>
      <c r="G5" s="609"/>
      <c r="H5" s="609"/>
      <c r="I5" s="609"/>
      <c r="J5" s="609"/>
      <c r="K5" s="143"/>
    </row>
    <row r="6" spans="1:18" ht="13.5">
      <c r="A6" s="349" t="s">
        <v>478</v>
      </c>
      <c r="B6" s="348">
        <f>SUM(B7:B14)</f>
        <v>2963.5891199999987</v>
      </c>
      <c r="C6" s="348">
        <f t="shared" ref="C6:J6" si="0">SUM(C7:C14)</f>
        <v>2858.5317499999987</v>
      </c>
      <c r="D6" s="348">
        <f t="shared" si="0"/>
        <v>2861.0462199999988</v>
      </c>
      <c r="E6" s="348">
        <f t="shared" si="0"/>
        <v>2865.4801199999988</v>
      </c>
      <c r="F6" s="348">
        <f t="shared" si="0"/>
        <v>2869.2300099999989</v>
      </c>
      <c r="G6" s="348">
        <f t="shared" si="0"/>
        <v>2793.0801999999985</v>
      </c>
      <c r="H6" s="348">
        <f t="shared" si="0"/>
        <v>2796.3081799999986</v>
      </c>
      <c r="I6" s="348">
        <f t="shared" si="0"/>
        <v>2302.2280799999985</v>
      </c>
      <c r="J6" s="348">
        <f t="shared" si="0"/>
        <v>2310.2083399999988</v>
      </c>
      <c r="K6" s="144"/>
    </row>
    <row r="7" spans="1:18">
      <c r="A7" s="484" t="s">
        <v>0</v>
      </c>
      <c r="B7" s="485">
        <v>0</v>
      </c>
      <c r="C7" s="486">
        <v>0</v>
      </c>
      <c r="D7" s="485">
        <v>0</v>
      </c>
      <c r="E7" s="486">
        <v>0</v>
      </c>
      <c r="F7" s="485">
        <v>0</v>
      </c>
      <c r="G7" s="486">
        <v>0</v>
      </c>
      <c r="H7" s="485">
        <v>0</v>
      </c>
      <c r="I7" s="485">
        <v>0</v>
      </c>
      <c r="J7" s="486">
        <v>0</v>
      </c>
      <c r="K7" s="145"/>
      <c r="L7" s="146"/>
    </row>
    <row r="8" spans="1:18">
      <c r="A8" s="490" t="s">
        <v>20</v>
      </c>
      <c r="B8" s="491">
        <v>1840.4859999999999</v>
      </c>
      <c r="C8" s="492">
        <v>1728.4860000000001</v>
      </c>
      <c r="D8" s="491">
        <v>1727.9459999999999</v>
      </c>
      <c r="E8" s="492">
        <v>1729.258</v>
      </c>
      <c r="F8" s="491">
        <v>1729.1759999999999</v>
      </c>
      <c r="G8" s="492">
        <v>1651.9759999999999</v>
      </c>
      <c r="H8" s="491">
        <v>1652.4259999999999</v>
      </c>
      <c r="I8" s="491">
        <v>1152.0020000000002</v>
      </c>
      <c r="J8" s="492">
        <v>1151.8600000000001</v>
      </c>
      <c r="K8" s="145"/>
      <c r="L8" s="146"/>
    </row>
    <row r="9" spans="1:18">
      <c r="A9" s="490" t="s">
        <v>21</v>
      </c>
      <c r="B9" s="491">
        <v>0</v>
      </c>
      <c r="C9" s="492">
        <v>0.315</v>
      </c>
      <c r="D9" s="491">
        <v>0</v>
      </c>
      <c r="E9" s="492">
        <v>0</v>
      </c>
      <c r="F9" s="491">
        <v>0</v>
      </c>
      <c r="G9" s="492">
        <v>0</v>
      </c>
      <c r="H9" s="491">
        <v>0</v>
      </c>
      <c r="I9" s="491">
        <v>0</v>
      </c>
      <c r="J9" s="492">
        <v>0</v>
      </c>
      <c r="K9" s="145"/>
      <c r="L9" s="146"/>
    </row>
    <row r="10" spans="1:18">
      <c r="A10" s="490" t="s">
        <v>22</v>
      </c>
      <c r="B10" s="491">
        <v>186.18700000000001</v>
      </c>
      <c r="C10" s="492">
        <v>191.85300000000001</v>
      </c>
      <c r="D10" s="491">
        <v>192.86799999999999</v>
      </c>
      <c r="E10" s="492">
        <v>195.45199999999994</v>
      </c>
      <c r="F10" s="491">
        <v>198.46779999999995</v>
      </c>
      <c r="G10" s="492">
        <v>198.90099999999998</v>
      </c>
      <c r="H10" s="491">
        <v>198.6688</v>
      </c>
      <c r="I10" s="491">
        <v>204.31980000000001</v>
      </c>
      <c r="J10" s="492">
        <v>211.232</v>
      </c>
      <c r="K10" s="145"/>
      <c r="L10" s="146"/>
    </row>
    <row r="11" spans="1:18">
      <c r="A11" s="490" t="s">
        <v>3</v>
      </c>
      <c r="B11" s="491">
        <v>639.86340000000007</v>
      </c>
      <c r="C11" s="492">
        <v>640.41759999999999</v>
      </c>
      <c r="D11" s="491">
        <v>642.70820000000003</v>
      </c>
      <c r="E11" s="492">
        <v>643.32319999999993</v>
      </c>
      <c r="F11" s="491">
        <v>644.08569999999997</v>
      </c>
      <c r="G11" s="492">
        <v>644.1327</v>
      </c>
      <c r="H11" s="491">
        <v>644.31619999999998</v>
      </c>
      <c r="I11" s="491">
        <v>644.58219999999994</v>
      </c>
      <c r="J11" s="492">
        <v>644.60419999999999</v>
      </c>
      <c r="K11" s="145"/>
      <c r="L11" s="146"/>
    </row>
    <row r="12" spans="1:18">
      <c r="A12" s="490" t="s">
        <v>23</v>
      </c>
      <c r="B12" s="491">
        <v>45</v>
      </c>
      <c r="C12" s="492">
        <v>45</v>
      </c>
      <c r="D12" s="491">
        <v>45</v>
      </c>
      <c r="E12" s="492">
        <v>45</v>
      </c>
      <c r="F12" s="491">
        <v>45</v>
      </c>
      <c r="G12" s="492">
        <v>45</v>
      </c>
      <c r="H12" s="491">
        <v>45</v>
      </c>
      <c r="I12" s="491">
        <v>45</v>
      </c>
      <c r="J12" s="492">
        <v>45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6.0539999999999994</v>
      </c>
      <c r="C13" s="492">
        <v>6.0539999999999994</v>
      </c>
      <c r="D13" s="491">
        <v>6.0539999999999994</v>
      </c>
      <c r="E13" s="492">
        <v>6.0539999999999994</v>
      </c>
      <c r="F13" s="491">
        <v>6.0539999999999994</v>
      </c>
      <c r="G13" s="492">
        <v>6.0439999999999996</v>
      </c>
      <c r="H13" s="491">
        <v>6.0439999999999996</v>
      </c>
      <c r="I13" s="491">
        <v>6.0439999999999996</v>
      </c>
      <c r="J13" s="492">
        <v>6.0439999999999996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245.99871999999863</v>
      </c>
      <c r="C14" s="489">
        <v>246.40614999999852</v>
      </c>
      <c r="D14" s="488">
        <v>246.47001999999867</v>
      </c>
      <c r="E14" s="489">
        <v>246.39291999999867</v>
      </c>
      <c r="F14" s="488">
        <v>246.44650999999871</v>
      </c>
      <c r="G14" s="489">
        <v>247.02649999999866</v>
      </c>
      <c r="H14" s="488">
        <v>249.85317999999859</v>
      </c>
      <c r="I14" s="488">
        <v>250.28007999999861</v>
      </c>
      <c r="J14" s="489">
        <v>251.46813999999867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9193209.4025000017</v>
      </c>
      <c r="C15" s="348">
        <f t="shared" ref="C15:J15" si="1">SUM(C16:C23)</f>
        <v>9221891.5883000009</v>
      </c>
      <c r="D15" s="348">
        <f t="shared" si="1"/>
        <v>8991612.1570000015</v>
      </c>
      <c r="E15" s="348">
        <f t="shared" si="1"/>
        <v>8596958.8750000019</v>
      </c>
      <c r="F15" s="348">
        <f t="shared" si="1"/>
        <v>7963519.2169999983</v>
      </c>
      <c r="G15" s="348">
        <f t="shared" si="1"/>
        <v>8264172.7009999994</v>
      </c>
      <c r="H15" s="348">
        <f t="shared" si="1"/>
        <v>7081229.6839999994</v>
      </c>
      <c r="I15" s="348">
        <f t="shared" si="1"/>
        <v>6764383.9890000019</v>
      </c>
      <c r="J15" s="348">
        <f t="shared" si="1"/>
        <v>6958422.4079999998</v>
      </c>
      <c r="K15" s="144"/>
    </row>
    <row r="16" spans="1:18">
      <c r="A16" s="484" t="s">
        <v>0</v>
      </c>
      <c r="B16" s="485">
        <v>0</v>
      </c>
      <c r="C16" s="486">
        <v>0</v>
      </c>
      <c r="D16" s="485">
        <v>0</v>
      </c>
      <c r="E16" s="486">
        <v>0</v>
      </c>
      <c r="F16" s="485">
        <v>0</v>
      </c>
      <c r="G16" s="486">
        <v>0</v>
      </c>
      <c r="H16" s="485">
        <v>0</v>
      </c>
      <c r="I16" s="485">
        <v>0</v>
      </c>
      <c r="J16" s="486">
        <v>0</v>
      </c>
      <c r="K16" s="145"/>
      <c r="L16" s="146"/>
    </row>
    <row r="17" spans="1:19">
      <c r="A17" s="490" t="s">
        <v>20</v>
      </c>
      <c r="B17" s="491">
        <v>7620094.3399999999</v>
      </c>
      <c r="C17" s="492">
        <v>7729599.7199999997</v>
      </c>
      <c r="D17" s="491">
        <v>7376695.1020000009</v>
      </c>
      <c r="E17" s="492">
        <v>7089736.4309999999</v>
      </c>
      <c r="F17" s="491">
        <v>6532080.7089999989</v>
      </c>
      <c r="G17" s="492">
        <v>6639966.3849999988</v>
      </c>
      <c r="H17" s="491">
        <v>5476157.9889999991</v>
      </c>
      <c r="I17" s="491">
        <v>4972673.0360000031</v>
      </c>
      <c r="J17" s="492">
        <v>5244272.0690000001</v>
      </c>
      <c r="K17" s="145"/>
      <c r="L17" s="146"/>
    </row>
    <row r="18" spans="1:19">
      <c r="A18" s="490" t="s">
        <v>21</v>
      </c>
      <c r="B18" s="491">
        <v>0</v>
      </c>
      <c r="C18" s="492">
        <v>1100</v>
      </c>
      <c r="D18" s="491">
        <v>0</v>
      </c>
      <c r="E18" s="492">
        <v>0</v>
      </c>
      <c r="F18" s="491">
        <v>0</v>
      </c>
      <c r="G18" s="492">
        <v>0</v>
      </c>
      <c r="H18" s="491">
        <v>0</v>
      </c>
      <c r="I18" s="491">
        <v>0</v>
      </c>
      <c r="J18" s="492">
        <v>0</v>
      </c>
      <c r="K18" s="145"/>
      <c r="L18" s="146"/>
    </row>
    <row r="19" spans="1:19">
      <c r="A19" s="490" t="s">
        <v>22</v>
      </c>
      <c r="B19" s="491">
        <v>350015.84999999992</v>
      </c>
      <c r="C19" s="492">
        <v>383064.09</v>
      </c>
      <c r="D19" s="491">
        <v>384513.43200000032</v>
      </c>
      <c r="E19" s="492">
        <v>391018.61699999991</v>
      </c>
      <c r="F19" s="491">
        <v>384735.43199999939</v>
      </c>
      <c r="G19" s="492">
        <v>379650.93500000017</v>
      </c>
      <c r="H19" s="491">
        <v>393574.78799999983</v>
      </c>
      <c r="I19" s="491">
        <v>412437.06799999921</v>
      </c>
      <c r="J19" s="492">
        <v>413192.42499999987</v>
      </c>
      <c r="K19" s="145"/>
      <c r="L19" s="146"/>
    </row>
    <row r="20" spans="1:19">
      <c r="A20" s="490" t="s">
        <v>3</v>
      </c>
      <c r="B20" s="491">
        <v>901975.42900000035</v>
      </c>
      <c r="C20" s="492">
        <v>769185.97400000028</v>
      </c>
      <c r="D20" s="491">
        <v>921078.41200000024</v>
      </c>
      <c r="E20" s="492">
        <v>802150.05199999968</v>
      </c>
      <c r="F20" s="491">
        <v>704689.99899999984</v>
      </c>
      <c r="G20" s="492">
        <v>915305.85600000015</v>
      </c>
      <c r="H20" s="491">
        <v>916339.13099999982</v>
      </c>
      <c r="I20" s="491">
        <v>1113578.6869999992</v>
      </c>
      <c r="J20" s="492">
        <v>973762.46399999992</v>
      </c>
      <c r="K20" s="145"/>
      <c r="L20" s="146"/>
    </row>
    <row r="21" spans="1:19">
      <c r="A21" s="490" t="s">
        <v>23</v>
      </c>
      <c r="B21" s="491">
        <v>63599.47</v>
      </c>
      <c r="C21" s="492">
        <v>61365.42</v>
      </c>
      <c r="D21" s="491">
        <v>49727.06</v>
      </c>
      <c r="E21" s="492">
        <v>50462.42</v>
      </c>
      <c r="F21" s="491">
        <v>55245.68</v>
      </c>
      <c r="G21" s="492">
        <v>52779.17</v>
      </c>
      <c r="H21" s="491">
        <v>22180.69</v>
      </c>
      <c r="I21" s="491">
        <v>9538.41</v>
      </c>
      <c r="J21" s="492">
        <v>52229.15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7194.7960000000012</v>
      </c>
      <c r="C22" s="492">
        <v>9958.7959999999985</v>
      </c>
      <c r="D22" s="491">
        <v>8786.9709999999977</v>
      </c>
      <c r="E22" s="492">
        <v>7630.9570000000003</v>
      </c>
      <c r="F22" s="491">
        <v>6925.8030000000017</v>
      </c>
      <c r="G22" s="492">
        <v>9000.6980000000003</v>
      </c>
      <c r="H22" s="491">
        <v>8316.6219999999994</v>
      </c>
      <c r="I22" s="491">
        <v>5400.433</v>
      </c>
      <c r="J22" s="492">
        <v>4656.7270000000008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250329.51750000223</v>
      </c>
      <c r="C23" s="489">
        <v>267617.58830000117</v>
      </c>
      <c r="D23" s="488">
        <v>250811.17999999929</v>
      </c>
      <c r="E23" s="489">
        <v>255960.39800000205</v>
      </c>
      <c r="F23" s="488">
        <v>279841.59400000074</v>
      </c>
      <c r="G23" s="489">
        <v>267469.65700000094</v>
      </c>
      <c r="H23" s="488">
        <v>264660.46400000004</v>
      </c>
      <c r="I23" s="488">
        <v>250756.35500000083</v>
      </c>
      <c r="J23" s="489">
        <v>270309.57299999945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7053265.9560000002</v>
      </c>
      <c r="C24" s="348">
        <f t="shared" ref="C24:J24" si="2">SUM(C25:C28)</f>
        <v>7139474.493999999</v>
      </c>
      <c r="D24" s="348">
        <f t="shared" si="2"/>
        <v>7246760.5410000002</v>
      </c>
      <c r="E24" s="348">
        <f t="shared" si="2"/>
        <v>7485480.0650000013</v>
      </c>
      <c r="F24" s="348">
        <f t="shared" si="2"/>
        <v>7394982.1679999996</v>
      </c>
      <c r="G24" s="348">
        <f t="shared" si="2"/>
        <v>7547341.9179999996</v>
      </c>
      <c r="H24" s="348">
        <f t="shared" si="2"/>
        <v>7415126.3370000003</v>
      </c>
      <c r="I24" s="348">
        <f t="shared" si="2"/>
        <v>7923082.8509999998</v>
      </c>
      <c r="J24" s="348">
        <f t="shared" si="2"/>
        <v>7571990.8870000001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1120507.7859999998</v>
      </c>
      <c r="C25" s="486">
        <v>1045917.475</v>
      </c>
      <c r="D25" s="485">
        <v>908159.94</v>
      </c>
      <c r="E25" s="486">
        <v>951774.13199999987</v>
      </c>
      <c r="F25" s="485">
        <v>829000.96900000004</v>
      </c>
      <c r="G25" s="486">
        <v>873955.39600000007</v>
      </c>
      <c r="H25" s="486">
        <v>728104.62199999997</v>
      </c>
      <c r="I25" s="486">
        <v>753679.12199999997</v>
      </c>
      <c r="J25" s="486">
        <v>785077.96499999985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2505743.8010000004</v>
      </c>
      <c r="C26" s="492">
        <v>2638037.4879999994</v>
      </c>
      <c r="D26" s="491">
        <v>2748302.923</v>
      </c>
      <c r="E26" s="492">
        <v>2853905.4670000002</v>
      </c>
      <c r="F26" s="491">
        <v>2907807.716</v>
      </c>
      <c r="G26" s="492">
        <v>2914841.1929999995</v>
      </c>
      <c r="H26" s="492">
        <v>2767095.1210000003</v>
      </c>
      <c r="I26" s="492">
        <v>2914144.9879999999</v>
      </c>
      <c r="J26" s="492">
        <v>2827715.3870000001</v>
      </c>
      <c r="K26" s="150"/>
      <c r="L26" s="146"/>
      <c r="M26" s="151"/>
      <c r="N26" s="155"/>
    </row>
    <row r="27" spans="1:19">
      <c r="A27" s="490" t="s">
        <v>152</v>
      </c>
      <c r="B27" s="491">
        <v>944556.02799999982</v>
      </c>
      <c r="C27" s="492">
        <v>952841.75499999989</v>
      </c>
      <c r="D27" s="491">
        <v>986169.53999999992</v>
      </c>
      <c r="E27" s="492">
        <v>1006237.8180000001</v>
      </c>
      <c r="F27" s="491">
        <v>1002422.3829999999</v>
      </c>
      <c r="G27" s="492">
        <v>1016437.5420000001</v>
      </c>
      <c r="H27" s="492">
        <v>995654.0560000001</v>
      </c>
      <c r="I27" s="492">
        <v>1023794.7479999999</v>
      </c>
      <c r="J27" s="492">
        <v>1026336.0560000001</v>
      </c>
      <c r="K27" s="150"/>
      <c r="L27" s="146"/>
      <c r="M27" s="151"/>
      <c r="N27" s="155"/>
    </row>
    <row r="28" spans="1:19">
      <c r="A28" s="487" t="s">
        <v>150</v>
      </c>
      <c r="B28" s="488">
        <v>2482458.341</v>
      </c>
      <c r="C28" s="489">
        <v>2502677.7759999996</v>
      </c>
      <c r="D28" s="488">
        <v>2604128.1380000003</v>
      </c>
      <c r="E28" s="489">
        <v>2673562.6480000005</v>
      </c>
      <c r="F28" s="488">
        <v>2655751.1</v>
      </c>
      <c r="G28" s="489">
        <v>2742107.7869999995</v>
      </c>
      <c r="H28" s="489">
        <v>2924272.5379999997</v>
      </c>
      <c r="I28" s="489">
        <v>3231463.9929999998</v>
      </c>
      <c r="J28" s="489">
        <v>2932861.4789999998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</sheetData>
  <mergeCells count="10">
    <mergeCell ref="A3:A5"/>
    <mergeCell ref="H3:H5"/>
    <mergeCell ref="J3:J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5DB76-FABF-4AB7-AEF0-DBCA8513D0B2}">
  <dimension ref="A1:S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51" t="s">
        <v>574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141"/>
    </row>
    <row r="4" spans="1:18" ht="12" customHeight="1">
      <c r="A4" s="615"/>
      <c r="B4" s="609"/>
      <c r="C4" s="609"/>
      <c r="D4" s="609"/>
      <c r="E4" s="609"/>
      <c r="F4" s="609"/>
      <c r="G4" s="609"/>
      <c r="H4" s="609"/>
      <c r="I4" s="609"/>
      <c r="J4" s="609"/>
      <c r="K4" s="142"/>
    </row>
    <row r="5" spans="1:18" ht="12" customHeight="1">
      <c r="A5" s="616"/>
      <c r="B5" s="609"/>
      <c r="C5" s="609"/>
      <c r="D5" s="609"/>
      <c r="E5" s="609"/>
      <c r="F5" s="609"/>
      <c r="G5" s="609"/>
      <c r="H5" s="609"/>
      <c r="I5" s="609"/>
      <c r="J5" s="609"/>
      <c r="K5" s="143"/>
    </row>
    <row r="6" spans="1:18" ht="13.5">
      <c r="A6" s="349" t="s">
        <v>478</v>
      </c>
      <c r="B6" s="348">
        <f>SUM(B7:B14)</f>
        <v>5465.5406400000002</v>
      </c>
      <c r="C6" s="348">
        <f t="shared" ref="C6:J6" si="0">SUM(C7:C14)</f>
        <v>5467.1098500000007</v>
      </c>
      <c r="D6" s="348">
        <f t="shared" si="0"/>
        <v>5622.8676300000006</v>
      </c>
      <c r="E6" s="348">
        <f t="shared" si="0"/>
        <v>5854.2285900000006</v>
      </c>
      <c r="F6" s="348">
        <f t="shared" si="0"/>
        <v>5841.2248100000015</v>
      </c>
      <c r="G6" s="348">
        <f t="shared" si="0"/>
        <v>5660.8445000000011</v>
      </c>
      <c r="H6" s="348">
        <f t="shared" si="0"/>
        <v>5221.1081000000004</v>
      </c>
      <c r="I6" s="348">
        <f t="shared" si="0"/>
        <v>5222.7905300000002</v>
      </c>
      <c r="J6" s="348">
        <f t="shared" si="0"/>
        <v>5263.0720300000003</v>
      </c>
      <c r="K6" s="144"/>
    </row>
    <row r="7" spans="1:18">
      <c r="A7" s="484" t="s">
        <v>0</v>
      </c>
      <c r="B7" s="485">
        <v>0</v>
      </c>
      <c r="C7" s="486">
        <v>0</v>
      </c>
      <c r="D7" s="485">
        <v>0</v>
      </c>
      <c r="E7" s="486">
        <v>0</v>
      </c>
      <c r="F7" s="485">
        <v>0</v>
      </c>
      <c r="G7" s="486">
        <v>0</v>
      </c>
      <c r="H7" s="485">
        <v>0</v>
      </c>
      <c r="I7" s="485">
        <v>0</v>
      </c>
      <c r="J7" s="486">
        <v>0</v>
      </c>
      <c r="K7" s="145"/>
      <c r="L7" s="146"/>
    </row>
    <row r="8" spans="1:18">
      <c r="A8" s="490" t="s">
        <v>20</v>
      </c>
      <c r="B8" s="491">
        <v>4239</v>
      </c>
      <c r="C8" s="492">
        <v>4239</v>
      </c>
      <c r="D8" s="491">
        <v>4394.2000000000007</v>
      </c>
      <c r="E8" s="492">
        <v>4624.6000000000004</v>
      </c>
      <c r="F8" s="491">
        <v>4624.6000000000004</v>
      </c>
      <c r="G8" s="492">
        <v>4443.4130000000005</v>
      </c>
      <c r="H8" s="491">
        <v>4003.413</v>
      </c>
      <c r="I8" s="491">
        <v>4003.413</v>
      </c>
      <c r="J8" s="492">
        <v>4034.8129999999996</v>
      </c>
      <c r="K8" s="145"/>
      <c r="L8" s="146"/>
    </row>
    <row r="9" spans="1:18">
      <c r="A9" s="490" t="s">
        <v>21</v>
      </c>
      <c r="B9" s="491">
        <v>845</v>
      </c>
      <c r="C9" s="492">
        <v>845</v>
      </c>
      <c r="D9" s="491">
        <v>845</v>
      </c>
      <c r="E9" s="492">
        <v>845</v>
      </c>
      <c r="F9" s="491">
        <v>845</v>
      </c>
      <c r="G9" s="492">
        <v>845</v>
      </c>
      <c r="H9" s="491">
        <v>845</v>
      </c>
      <c r="I9" s="491">
        <v>845</v>
      </c>
      <c r="J9" s="492">
        <v>845</v>
      </c>
      <c r="K9" s="145"/>
      <c r="L9" s="146"/>
    </row>
    <row r="10" spans="1:18">
      <c r="A10" s="490" t="s">
        <v>22</v>
      </c>
      <c r="B10" s="491">
        <v>41.667999999999999</v>
      </c>
      <c r="C10" s="492">
        <v>42.902999999999999</v>
      </c>
      <c r="D10" s="491">
        <v>45.197000000000003</v>
      </c>
      <c r="E10" s="492">
        <v>45.167000000000002</v>
      </c>
      <c r="F10" s="491">
        <v>44.971000000000018</v>
      </c>
      <c r="G10" s="492">
        <v>45.830000000000027</v>
      </c>
      <c r="H10" s="491">
        <v>45.443000000000026</v>
      </c>
      <c r="I10" s="491">
        <v>45.532000000000025</v>
      </c>
      <c r="J10" s="492">
        <v>45.637000000000029</v>
      </c>
      <c r="K10" s="145"/>
      <c r="L10" s="146"/>
    </row>
    <row r="11" spans="1:18">
      <c r="A11" s="490" t="s">
        <v>3</v>
      </c>
      <c r="B11" s="491">
        <v>76.421000000000006</v>
      </c>
      <c r="C11" s="492">
        <v>76.625000000000014</v>
      </c>
      <c r="D11" s="491">
        <v>76.616000000000014</v>
      </c>
      <c r="E11" s="492">
        <v>77.500500000000017</v>
      </c>
      <c r="F11" s="491">
        <v>77.500500000000002</v>
      </c>
      <c r="G11" s="492">
        <v>77.335499999999996</v>
      </c>
      <c r="H11" s="491">
        <v>77.297639999999987</v>
      </c>
      <c r="I11" s="491">
        <v>77.382639999999981</v>
      </c>
      <c r="J11" s="492">
        <v>77.433639999999997</v>
      </c>
      <c r="K11" s="145"/>
      <c r="L11" s="146"/>
    </row>
    <row r="12" spans="1:18">
      <c r="A12" s="490" t="s">
        <v>23</v>
      </c>
      <c r="B12" s="491">
        <v>0</v>
      </c>
      <c r="C12" s="492">
        <v>0</v>
      </c>
      <c r="D12" s="491">
        <v>0</v>
      </c>
      <c r="E12" s="492">
        <v>0</v>
      </c>
      <c r="F12" s="491">
        <v>0</v>
      </c>
      <c r="G12" s="492">
        <v>0</v>
      </c>
      <c r="H12" s="491">
        <v>0</v>
      </c>
      <c r="I12" s="491">
        <v>0</v>
      </c>
      <c r="J12" s="492">
        <v>0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86.8</v>
      </c>
      <c r="C13" s="492">
        <v>86.8</v>
      </c>
      <c r="D13" s="491">
        <v>86.8</v>
      </c>
      <c r="E13" s="492">
        <v>86.8</v>
      </c>
      <c r="F13" s="491">
        <v>86.8</v>
      </c>
      <c r="G13" s="492">
        <v>86.8</v>
      </c>
      <c r="H13" s="491">
        <v>86.8</v>
      </c>
      <c r="I13" s="491">
        <v>86.8</v>
      </c>
      <c r="J13" s="492">
        <v>86.8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176.65163999999999</v>
      </c>
      <c r="C14" s="489">
        <v>176.78185000000008</v>
      </c>
      <c r="D14" s="488">
        <v>175.05463000000003</v>
      </c>
      <c r="E14" s="489">
        <v>175.16109000000003</v>
      </c>
      <c r="F14" s="488">
        <v>162.35330999999999</v>
      </c>
      <c r="G14" s="489">
        <v>162.46599999999995</v>
      </c>
      <c r="H14" s="488">
        <v>163.15445999999991</v>
      </c>
      <c r="I14" s="488">
        <v>164.66288999999995</v>
      </c>
      <c r="J14" s="489">
        <v>173.38838999999996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19632447.936000012</v>
      </c>
      <c r="C15" s="348">
        <f t="shared" ref="C15:J15" si="1">SUM(C16:C23)</f>
        <v>21061882.870999999</v>
      </c>
      <c r="D15" s="348">
        <f t="shared" si="1"/>
        <v>24540612.971000012</v>
      </c>
      <c r="E15" s="348">
        <f t="shared" si="1"/>
        <v>24480767.765999995</v>
      </c>
      <c r="F15" s="348">
        <f t="shared" si="1"/>
        <v>24119875.221000005</v>
      </c>
      <c r="G15" s="348">
        <f t="shared" si="1"/>
        <v>25597989.568</v>
      </c>
      <c r="H15" s="348">
        <f t="shared" si="1"/>
        <v>22997293.210999995</v>
      </c>
      <c r="I15" s="348">
        <f t="shared" si="1"/>
        <v>23471201.355999999</v>
      </c>
      <c r="J15" s="348">
        <f t="shared" si="1"/>
        <v>23209995.881000001</v>
      </c>
      <c r="K15" s="144"/>
    </row>
    <row r="16" spans="1:18">
      <c r="A16" s="484" t="s">
        <v>0</v>
      </c>
      <c r="B16" s="485">
        <v>0</v>
      </c>
      <c r="C16" s="486">
        <v>0</v>
      </c>
      <c r="D16" s="485">
        <v>0</v>
      </c>
      <c r="E16" s="486">
        <v>0</v>
      </c>
      <c r="F16" s="485">
        <v>0</v>
      </c>
      <c r="G16" s="486">
        <v>0</v>
      </c>
      <c r="H16" s="485">
        <v>0</v>
      </c>
      <c r="I16" s="485">
        <v>0</v>
      </c>
      <c r="J16" s="486">
        <v>0</v>
      </c>
      <c r="K16" s="145"/>
      <c r="L16" s="146"/>
    </row>
    <row r="17" spans="1:19">
      <c r="A17" s="490" t="s">
        <v>20</v>
      </c>
      <c r="B17" s="491">
        <v>18861750.810000014</v>
      </c>
      <c r="C17" s="492">
        <v>19674244.649999999</v>
      </c>
      <c r="D17" s="491">
        <v>21905730.321000006</v>
      </c>
      <c r="E17" s="492">
        <v>21921341.982999995</v>
      </c>
      <c r="F17" s="491">
        <v>21568656.251000002</v>
      </c>
      <c r="G17" s="492">
        <v>21074791.662999999</v>
      </c>
      <c r="H17" s="491">
        <v>18610790.045999996</v>
      </c>
      <c r="I17" s="491">
        <v>19861670.834999997</v>
      </c>
      <c r="J17" s="492">
        <v>20288215.489</v>
      </c>
      <c r="K17" s="145"/>
      <c r="L17" s="146"/>
    </row>
    <row r="18" spans="1:19">
      <c r="A18" s="490" t="s">
        <v>21</v>
      </c>
      <c r="B18" s="491">
        <v>0</v>
      </c>
      <c r="C18" s="492">
        <v>542356.93999999994</v>
      </c>
      <c r="D18" s="491">
        <v>1813346.01</v>
      </c>
      <c r="E18" s="492">
        <v>1696300.52</v>
      </c>
      <c r="F18" s="491">
        <v>1757600.19</v>
      </c>
      <c r="G18" s="492">
        <v>3698019.59</v>
      </c>
      <c r="H18" s="491">
        <v>3576235.4499999993</v>
      </c>
      <c r="I18" s="491">
        <v>2755838.1</v>
      </c>
      <c r="J18" s="492">
        <v>2070706.91</v>
      </c>
      <c r="K18" s="145"/>
      <c r="L18" s="146"/>
    </row>
    <row r="19" spans="1:19">
      <c r="A19" s="490" t="s">
        <v>22</v>
      </c>
      <c r="B19" s="491">
        <v>164076.11000000002</v>
      </c>
      <c r="C19" s="492">
        <v>170651.59000000003</v>
      </c>
      <c r="D19" s="491">
        <v>172053.67000000022</v>
      </c>
      <c r="E19" s="492">
        <v>175172.89800000002</v>
      </c>
      <c r="F19" s="491">
        <v>169431.87000000005</v>
      </c>
      <c r="G19" s="492">
        <v>168406.94299999982</v>
      </c>
      <c r="H19" s="491">
        <v>171688.57200000033</v>
      </c>
      <c r="I19" s="491">
        <v>178587.20200000031</v>
      </c>
      <c r="J19" s="492">
        <v>175553.33100000027</v>
      </c>
      <c r="K19" s="145"/>
      <c r="L19" s="146"/>
    </row>
    <row r="20" spans="1:19">
      <c r="A20" s="490" t="s">
        <v>3</v>
      </c>
      <c r="B20" s="491">
        <v>281427.89199999988</v>
      </c>
      <c r="C20" s="492">
        <v>296550.39999999991</v>
      </c>
      <c r="D20" s="491">
        <v>316074.54300000006</v>
      </c>
      <c r="E20" s="492">
        <v>316823.60099999967</v>
      </c>
      <c r="F20" s="491">
        <v>269002.59700000018</v>
      </c>
      <c r="G20" s="492">
        <v>292688.15399999998</v>
      </c>
      <c r="H20" s="491">
        <v>297049.57999999984</v>
      </c>
      <c r="I20" s="491">
        <v>350263.81600000005</v>
      </c>
      <c r="J20" s="492">
        <v>317850.5940000001</v>
      </c>
      <c r="K20" s="145"/>
      <c r="L20" s="146"/>
    </row>
    <row r="21" spans="1:19">
      <c r="A21" s="490" t="s">
        <v>23</v>
      </c>
      <c r="B21" s="491">
        <v>0</v>
      </c>
      <c r="C21" s="492">
        <v>0</v>
      </c>
      <c r="D21" s="491">
        <v>0</v>
      </c>
      <c r="E21" s="492">
        <v>0</v>
      </c>
      <c r="F21" s="491">
        <v>0</v>
      </c>
      <c r="G21" s="492">
        <v>0</v>
      </c>
      <c r="H21" s="491">
        <v>0</v>
      </c>
      <c r="I21" s="491">
        <v>0</v>
      </c>
      <c r="J21" s="492">
        <v>0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161020.87799999997</v>
      </c>
      <c r="C22" s="492">
        <v>194182.66199999998</v>
      </c>
      <c r="D22" s="491">
        <v>174037.579</v>
      </c>
      <c r="E22" s="492">
        <v>204000.46899999995</v>
      </c>
      <c r="F22" s="491">
        <v>173288.66200000007</v>
      </c>
      <c r="G22" s="492">
        <v>197132.81699999986</v>
      </c>
      <c r="H22" s="491">
        <v>180895.71900000001</v>
      </c>
      <c r="I22" s="491">
        <v>170623.30399999986</v>
      </c>
      <c r="J22" s="492">
        <v>177556.65100000013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164172.24599999952</v>
      </c>
      <c r="C23" s="489">
        <v>183896.62900000025</v>
      </c>
      <c r="D23" s="488">
        <v>159370.84800000087</v>
      </c>
      <c r="E23" s="489">
        <v>167128.29500000065</v>
      </c>
      <c r="F23" s="488">
        <v>181895.6509999992</v>
      </c>
      <c r="G23" s="489">
        <v>166950.40100000071</v>
      </c>
      <c r="H23" s="488">
        <v>160633.84400000042</v>
      </c>
      <c r="I23" s="488">
        <v>154218.09899999946</v>
      </c>
      <c r="J23" s="489">
        <v>180112.9059999999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5554881.4220000003</v>
      </c>
      <c r="C24" s="348">
        <f t="shared" ref="C24:J24" si="2">SUM(C25:C28)</f>
        <v>5528705.9220000003</v>
      </c>
      <c r="D24" s="348">
        <f t="shared" si="2"/>
        <v>5480887.5140000004</v>
      </c>
      <c r="E24" s="348">
        <f t="shared" si="2"/>
        <v>5690941.1579999989</v>
      </c>
      <c r="F24" s="348">
        <f t="shared" si="2"/>
        <v>5681425.6339999996</v>
      </c>
      <c r="G24" s="348">
        <f t="shared" si="2"/>
        <v>5383423.0060000001</v>
      </c>
      <c r="H24" s="348">
        <f t="shared" si="2"/>
        <v>5050417.6449999996</v>
      </c>
      <c r="I24" s="348">
        <f t="shared" si="2"/>
        <v>5367878.0820000004</v>
      </c>
      <c r="J24" s="348">
        <f t="shared" si="2"/>
        <v>5194912.5190000003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2602059.892</v>
      </c>
      <c r="C25" s="486">
        <v>2461991.2450000001</v>
      </c>
      <c r="D25" s="485">
        <v>2327544.2770000002</v>
      </c>
      <c r="E25" s="486">
        <v>2465448.8539999998</v>
      </c>
      <c r="F25" s="485">
        <v>2425247.9029999999</v>
      </c>
      <c r="G25" s="486">
        <v>2096433.7559999998</v>
      </c>
      <c r="H25" s="486">
        <v>1839912.4500000002</v>
      </c>
      <c r="I25" s="486">
        <v>1955214.1840000001</v>
      </c>
      <c r="J25" s="486">
        <v>1979243.6059999999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1418703.094</v>
      </c>
      <c r="C26" s="492">
        <v>1514404.7250000001</v>
      </c>
      <c r="D26" s="491">
        <v>1567849.871</v>
      </c>
      <c r="E26" s="492">
        <v>1607457.9</v>
      </c>
      <c r="F26" s="491">
        <v>1660236.0539999998</v>
      </c>
      <c r="G26" s="492">
        <v>1687685.4479999999</v>
      </c>
      <c r="H26" s="492">
        <v>1570030.2250000001</v>
      </c>
      <c r="I26" s="492">
        <v>1657053.7390000001</v>
      </c>
      <c r="J26" s="492">
        <v>1598479.6850000001</v>
      </c>
      <c r="K26" s="150"/>
      <c r="L26" s="146"/>
      <c r="M26" s="151"/>
      <c r="N26" s="155"/>
    </row>
    <row r="27" spans="1:19">
      <c r="A27" s="490" t="s">
        <v>152</v>
      </c>
      <c r="B27" s="491">
        <v>570301.39999999991</v>
      </c>
      <c r="C27" s="492">
        <v>570867.72300000011</v>
      </c>
      <c r="D27" s="491">
        <v>579928.19700000016</v>
      </c>
      <c r="E27" s="492">
        <v>585719.59399999992</v>
      </c>
      <c r="F27" s="491">
        <v>570504.25400000007</v>
      </c>
      <c r="G27" s="492">
        <v>565061</v>
      </c>
      <c r="H27" s="492">
        <v>549719.96699999995</v>
      </c>
      <c r="I27" s="492">
        <v>555410.46800000011</v>
      </c>
      <c r="J27" s="492">
        <v>543415.38599999994</v>
      </c>
      <c r="K27" s="150"/>
      <c r="L27" s="146"/>
      <c r="M27" s="151"/>
      <c r="N27" s="155"/>
    </row>
    <row r="28" spans="1:19">
      <c r="A28" s="487" t="s">
        <v>150</v>
      </c>
      <c r="B28" s="488">
        <v>963817.03599999996</v>
      </c>
      <c r="C28" s="489">
        <v>981442.22899999993</v>
      </c>
      <c r="D28" s="488">
        <v>1005565.169</v>
      </c>
      <c r="E28" s="489">
        <v>1032314.8099999999</v>
      </c>
      <c r="F28" s="488">
        <v>1025437.423</v>
      </c>
      <c r="G28" s="489">
        <v>1034242.802</v>
      </c>
      <c r="H28" s="489">
        <v>1090755.003</v>
      </c>
      <c r="I28" s="489">
        <v>1200199.6909999999</v>
      </c>
      <c r="J28" s="489">
        <v>1073773.8419999999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</sheetData>
  <mergeCells count="10">
    <mergeCell ref="A3:A5"/>
    <mergeCell ref="H3:H5"/>
    <mergeCell ref="J3:J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FF46C-0ADE-4D0C-AEAB-D6811E462C46}">
  <dimension ref="A1:S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51" t="s">
        <v>573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141"/>
    </row>
    <row r="4" spans="1:18" ht="12" customHeight="1">
      <c r="A4" s="615"/>
      <c r="B4" s="609"/>
      <c r="C4" s="609"/>
      <c r="D4" s="609"/>
      <c r="E4" s="609"/>
      <c r="F4" s="609"/>
      <c r="G4" s="609"/>
      <c r="H4" s="609"/>
      <c r="I4" s="609"/>
      <c r="J4" s="609"/>
      <c r="K4" s="142"/>
    </row>
    <row r="5" spans="1:18" ht="12" customHeight="1">
      <c r="A5" s="616"/>
      <c r="B5" s="609"/>
      <c r="C5" s="609"/>
      <c r="D5" s="609"/>
      <c r="E5" s="609"/>
      <c r="F5" s="609"/>
      <c r="G5" s="609"/>
      <c r="H5" s="609"/>
      <c r="I5" s="609"/>
      <c r="J5" s="609"/>
      <c r="K5" s="143"/>
    </row>
    <row r="6" spans="1:18" ht="13.5">
      <c r="A6" s="349" t="s">
        <v>478</v>
      </c>
      <c r="B6" s="348">
        <f>SUM(B7:B14)</f>
        <v>333.56737000000032</v>
      </c>
      <c r="C6" s="348">
        <f t="shared" ref="C6:J6" si="0">SUM(C7:C14)</f>
        <v>335.11542000000031</v>
      </c>
      <c r="D6" s="348">
        <f t="shared" si="0"/>
        <v>339.92201000000045</v>
      </c>
      <c r="E6" s="348">
        <f t="shared" si="0"/>
        <v>333.08596000000045</v>
      </c>
      <c r="F6" s="348">
        <f t="shared" si="0"/>
        <v>333.84806000000049</v>
      </c>
      <c r="G6" s="348">
        <f t="shared" si="0"/>
        <v>336.16343000000052</v>
      </c>
      <c r="H6" s="348">
        <f t="shared" si="0"/>
        <v>330.26657000000051</v>
      </c>
      <c r="I6" s="348">
        <f t="shared" si="0"/>
        <v>333.36153000000047</v>
      </c>
      <c r="J6" s="348">
        <f t="shared" si="0"/>
        <v>335.22459000000055</v>
      </c>
      <c r="K6" s="144"/>
    </row>
    <row r="7" spans="1:18">
      <c r="A7" s="484" t="s">
        <v>0</v>
      </c>
      <c r="B7" s="485">
        <v>0</v>
      </c>
      <c r="C7" s="486">
        <v>0</v>
      </c>
      <c r="D7" s="485">
        <v>0</v>
      </c>
      <c r="E7" s="486">
        <v>0</v>
      </c>
      <c r="F7" s="485">
        <v>0</v>
      </c>
      <c r="G7" s="486">
        <v>0</v>
      </c>
      <c r="H7" s="485">
        <v>0</v>
      </c>
      <c r="I7" s="485">
        <v>0</v>
      </c>
      <c r="J7" s="486">
        <v>0</v>
      </c>
      <c r="K7" s="145"/>
      <c r="L7" s="146"/>
    </row>
    <row r="8" spans="1:18">
      <c r="A8" s="490" t="s">
        <v>20</v>
      </c>
      <c r="B8" s="491">
        <v>138.77699999999999</v>
      </c>
      <c r="C8" s="492">
        <v>138.727</v>
      </c>
      <c r="D8" s="491">
        <v>142.86000000000004</v>
      </c>
      <c r="E8" s="492">
        <v>137.61000000000004</v>
      </c>
      <c r="F8" s="491">
        <v>137.61000000000004</v>
      </c>
      <c r="G8" s="492">
        <v>137.74200000000005</v>
      </c>
      <c r="H8" s="491">
        <v>132.54200000000003</v>
      </c>
      <c r="I8" s="491">
        <v>132.54200000000003</v>
      </c>
      <c r="J8" s="492">
        <v>131.66200000000001</v>
      </c>
      <c r="K8" s="145"/>
      <c r="L8" s="146"/>
    </row>
    <row r="9" spans="1:18">
      <c r="A9" s="490" t="s">
        <v>21</v>
      </c>
      <c r="B9" s="491">
        <v>0</v>
      </c>
      <c r="C9" s="492">
        <v>0</v>
      </c>
      <c r="D9" s="491">
        <v>0</v>
      </c>
      <c r="E9" s="492">
        <v>0</v>
      </c>
      <c r="F9" s="491">
        <v>0</v>
      </c>
      <c r="G9" s="492">
        <v>0</v>
      </c>
      <c r="H9" s="491">
        <v>0</v>
      </c>
      <c r="I9" s="491">
        <v>0</v>
      </c>
      <c r="J9" s="492">
        <v>0</v>
      </c>
      <c r="K9" s="145"/>
      <c r="L9" s="146"/>
    </row>
    <row r="10" spans="1:18">
      <c r="A10" s="490" t="s">
        <v>22</v>
      </c>
      <c r="B10" s="491">
        <v>27.718</v>
      </c>
      <c r="C10" s="492">
        <v>29.126999999999995</v>
      </c>
      <c r="D10" s="491">
        <v>29.060000000000002</v>
      </c>
      <c r="E10" s="492">
        <v>30.447999999999997</v>
      </c>
      <c r="F10" s="491">
        <v>31.079999999999991</v>
      </c>
      <c r="G10" s="492">
        <v>34.145000000000003</v>
      </c>
      <c r="H10" s="491">
        <v>32.437999999999988</v>
      </c>
      <c r="I10" s="491">
        <v>33.409999999999997</v>
      </c>
      <c r="J10" s="492">
        <v>34.367999999999995</v>
      </c>
      <c r="K10" s="145"/>
      <c r="L10" s="146"/>
    </row>
    <row r="11" spans="1:18">
      <c r="A11" s="490" t="s">
        <v>3</v>
      </c>
      <c r="B11" s="491">
        <v>7.0184999999999995</v>
      </c>
      <c r="C11" s="492">
        <v>7.0255000000000001</v>
      </c>
      <c r="D11" s="491">
        <v>7.6955</v>
      </c>
      <c r="E11" s="492">
        <v>7.6955</v>
      </c>
      <c r="F11" s="491">
        <v>7.6955</v>
      </c>
      <c r="G11" s="492">
        <v>7.6595000000000004</v>
      </c>
      <c r="H11" s="491">
        <v>7.615499999999999</v>
      </c>
      <c r="I11" s="491">
        <v>7.7294999999999998</v>
      </c>
      <c r="J11" s="492">
        <v>7.6944999999999997</v>
      </c>
      <c r="K11" s="145"/>
      <c r="L11" s="146"/>
    </row>
    <row r="12" spans="1:18">
      <c r="A12" s="490" t="s">
        <v>23</v>
      </c>
      <c r="B12" s="491">
        <v>0</v>
      </c>
      <c r="C12" s="492">
        <v>0</v>
      </c>
      <c r="D12" s="491">
        <v>0</v>
      </c>
      <c r="E12" s="492">
        <v>0</v>
      </c>
      <c r="F12" s="491">
        <v>0</v>
      </c>
      <c r="G12" s="492">
        <v>0</v>
      </c>
      <c r="H12" s="491">
        <v>0</v>
      </c>
      <c r="I12" s="491">
        <v>0</v>
      </c>
      <c r="J12" s="492">
        <v>0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0.22500000000000001</v>
      </c>
      <c r="C13" s="492">
        <v>0.22500000000000001</v>
      </c>
      <c r="D13" s="491">
        <v>0.22500000000000001</v>
      </c>
      <c r="E13" s="492">
        <v>0.22500000000000001</v>
      </c>
      <c r="F13" s="491">
        <v>0.22500000000000001</v>
      </c>
      <c r="G13" s="492">
        <v>0.22500000000000001</v>
      </c>
      <c r="H13" s="491">
        <v>0.22500000000000001</v>
      </c>
      <c r="I13" s="491">
        <v>0.22500000000000001</v>
      </c>
      <c r="J13" s="492">
        <v>0.22500000000000001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159.82887000000036</v>
      </c>
      <c r="C14" s="489">
        <v>160.01092000000034</v>
      </c>
      <c r="D14" s="488">
        <v>160.08151000000041</v>
      </c>
      <c r="E14" s="489">
        <v>157.1074600000004</v>
      </c>
      <c r="F14" s="488">
        <v>157.23756000000043</v>
      </c>
      <c r="G14" s="489">
        <v>156.39193000000043</v>
      </c>
      <c r="H14" s="488">
        <v>157.4460700000005</v>
      </c>
      <c r="I14" s="488">
        <v>159.45503000000048</v>
      </c>
      <c r="J14" s="489">
        <v>161.27509000000055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718255.75100000051</v>
      </c>
      <c r="C15" s="348">
        <f t="shared" ref="C15:J15" si="1">SUM(C16:C23)</f>
        <v>688406.06299999985</v>
      </c>
      <c r="D15" s="348">
        <f t="shared" si="1"/>
        <v>700928.85500000033</v>
      </c>
      <c r="E15" s="348">
        <f t="shared" si="1"/>
        <v>675695.64899999951</v>
      </c>
      <c r="F15" s="348">
        <f t="shared" si="1"/>
        <v>686050.64700000023</v>
      </c>
      <c r="G15" s="348">
        <f t="shared" si="1"/>
        <v>647417.55199999793</v>
      </c>
      <c r="H15" s="348">
        <f t="shared" si="1"/>
        <v>634568.049</v>
      </c>
      <c r="I15" s="348">
        <f t="shared" si="1"/>
        <v>642806.5270000007</v>
      </c>
      <c r="J15" s="348">
        <f t="shared" si="1"/>
        <v>678569.72999999917</v>
      </c>
      <c r="K15" s="144"/>
    </row>
    <row r="16" spans="1:18">
      <c r="A16" s="484" t="s">
        <v>0</v>
      </c>
      <c r="B16" s="485">
        <v>0</v>
      </c>
      <c r="C16" s="486">
        <v>0</v>
      </c>
      <c r="D16" s="485">
        <v>0</v>
      </c>
      <c r="E16" s="486">
        <v>0</v>
      </c>
      <c r="F16" s="485">
        <v>0</v>
      </c>
      <c r="G16" s="486">
        <v>0</v>
      </c>
      <c r="H16" s="485">
        <v>0</v>
      </c>
      <c r="I16" s="485">
        <v>0</v>
      </c>
      <c r="J16" s="486">
        <v>0</v>
      </c>
      <c r="K16" s="145"/>
      <c r="L16" s="146"/>
    </row>
    <row r="17" spans="1:19">
      <c r="A17" s="490" t="s">
        <v>20</v>
      </c>
      <c r="B17" s="491">
        <v>391010.03000000009</v>
      </c>
      <c r="C17" s="492">
        <v>361800.66000000003</v>
      </c>
      <c r="D17" s="491">
        <v>376441.55000000005</v>
      </c>
      <c r="E17" s="492">
        <v>346333.25199999992</v>
      </c>
      <c r="F17" s="491">
        <v>353124.44300000003</v>
      </c>
      <c r="G17" s="492">
        <v>303834.27100000012</v>
      </c>
      <c r="H17" s="491">
        <v>300426.7640000002</v>
      </c>
      <c r="I17" s="491">
        <v>314010.40300000011</v>
      </c>
      <c r="J17" s="492">
        <v>341771.08899999998</v>
      </c>
      <c r="K17" s="145"/>
      <c r="L17" s="146"/>
    </row>
    <row r="18" spans="1:19">
      <c r="A18" s="490" t="s">
        <v>21</v>
      </c>
      <c r="B18" s="491">
        <v>0</v>
      </c>
      <c r="C18" s="492">
        <v>0</v>
      </c>
      <c r="D18" s="491">
        <v>0</v>
      </c>
      <c r="E18" s="492">
        <v>0</v>
      </c>
      <c r="F18" s="491">
        <v>0</v>
      </c>
      <c r="G18" s="492">
        <v>0</v>
      </c>
      <c r="H18" s="491">
        <v>0</v>
      </c>
      <c r="I18" s="491">
        <v>0</v>
      </c>
      <c r="J18" s="492">
        <v>0</v>
      </c>
      <c r="K18" s="145"/>
      <c r="L18" s="146"/>
    </row>
    <row r="19" spans="1:19">
      <c r="A19" s="490" t="s">
        <v>22</v>
      </c>
      <c r="B19" s="491">
        <v>122148.51000000004</v>
      </c>
      <c r="C19" s="492">
        <v>121080.77999999991</v>
      </c>
      <c r="D19" s="491">
        <v>124866.29899999998</v>
      </c>
      <c r="E19" s="492">
        <v>126410.22500000001</v>
      </c>
      <c r="F19" s="491">
        <v>127710.09999999985</v>
      </c>
      <c r="G19" s="492">
        <v>135933.98499999999</v>
      </c>
      <c r="H19" s="491">
        <v>124740.92899999999</v>
      </c>
      <c r="I19" s="491">
        <v>122313.29599999996</v>
      </c>
      <c r="J19" s="492">
        <v>131716.59799999985</v>
      </c>
      <c r="K19" s="145"/>
      <c r="L19" s="146"/>
    </row>
    <row r="20" spans="1:19">
      <c r="A20" s="490" t="s">
        <v>3</v>
      </c>
      <c r="B20" s="491">
        <v>29612.781000000017</v>
      </c>
      <c r="C20" s="492">
        <v>23646.798000000013</v>
      </c>
      <c r="D20" s="491">
        <v>25283.979000000003</v>
      </c>
      <c r="E20" s="492">
        <v>26472.585999999999</v>
      </c>
      <c r="F20" s="491">
        <v>20139.332000000009</v>
      </c>
      <c r="G20" s="492">
        <v>25643.954000000005</v>
      </c>
      <c r="H20" s="491">
        <v>32028.786</v>
      </c>
      <c r="I20" s="491">
        <v>30902.196000000004</v>
      </c>
      <c r="J20" s="492">
        <v>22011.024999999998</v>
      </c>
      <c r="K20" s="145"/>
      <c r="L20" s="146"/>
    </row>
    <row r="21" spans="1:19">
      <c r="A21" s="490" t="s">
        <v>23</v>
      </c>
      <c r="B21" s="491">
        <v>0</v>
      </c>
      <c r="C21" s="492">
        <v>0</v>
      </c>
      <c r="D21" s="491">
        <v>0</v>
      </c>
      <c r="E21" s="492">
        <v>0</v>
      </c>
      <c r="F21" s="491">
        <v>0</v>
      </c>
      <c r="G21" s="492">
        <v>0</v>
      </c>
      <c r="H21" s="491">
        <v>0</v>
      </c>
      <c r="I21" s="491">
        <v>0</v>
      </c>
      <c r="J21" s="492">
        <v>0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212.64599999999996</v>
      </c>
      <c r="C22" s="492">
        <v>253.75399999999996</v>
      </c>
      <c r="D22" s="491">
        <v>247.83</v>
      </c>
      <c r="E22" s="492">
        <v>282.87799999999999</v>
      </c>
      <c r="F22" s="491">
        <v>146.99199999999999</v>
      </c>
      <c r="G22" s="492">
        <v>159.43600000000001</v>
      </c>
      <c r="H22" s="491">
        <v>149.518</v>
      </c>
      <c r="I22" s="491">
        <v>119.63200000000001</v>
      </c>
      <c r="J22" s="492">
        <v>183.66600000000003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175271.78400000031</v>
      </c>
      <c r="C23" s="489">
        <v>181624.07099999988</v>
      </c>
      <c r="D23" s="488">
        <v>174089.19700000025</v>
      </c>
      <c r="E23" s="489">
        <v>176196.70799999958</v>
      </c>
      <c r="F23" s="488">
        <v>184929.78000000029</v>
      </c>
      <c r="G23" s="489">
        <v>181845.90599999781</v>
      </c>
      <c r="H23" s="488">
        <v>177222.05199999982</v>
      </c>
      <c r="I23" s="488">
        <v>175461.0000000007</v>
      </c>
      <c r="J23" s="489">
        <v>182887.35199999934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2576687.4374918612</v>
      </c>
      <c r="C24" s="348">
        <f t="shared" ref="C24:J24" si="2">SUM(C25:C28)</f>
        <v>2719166.7459743479</v>
      </c>
      <c r="D24" s="348">
        <f t="shared" si="2"/>
        <v>2805783.2501407582</v>
      </c>
      <c r="E24" s="348">
        <f t="shared" si="2"/>
        <v>2917547.2507849345</v>
      </c>
      <c r="F24" s="348">
        <f t="shared" si="2"/>
        <v>2945033.6453682049</v>
      </c>
      <c r="G24" s="348">
        <f t="shared" si="2"/>
        <v>2992587.899667195</v>
      </c>
      <c r="H24" s="348">
        <f t="shared" si="2"/>
        <v>2881903.0586748393</v>
      </c>
      <c r="I24" s="348">
        <f t="shared" si="2"/>
        <v>2959575.0332685942</v>
      </c>
      <c r="J24" s="348">
        <f t="shared" si="2"/>
        <v>2629015.896007054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349793.92531761999</v>
      </c>
      <c r="C25" s="486">
        <v>418592.20961988589</v>
      </c>
      <c r="D25" s="485">
        <v>453597.79935073497</v>
      </c>
      <c r="E25" s="486">
        <v>499786.48140231799</v>
      </c>
      <c r="F25" s="485">
        <v>515571.29556959006</v>
      </c>
      <c r="G25" s="486">
        <v>550102.74212695472</v>
      </c>
      <c r="H25" s="486">
        <v>528541.13212284422</v>
      </c>
      <c r="I25" s="486">
        <v>563849.78652757988</v>
      </c>
      <c r="J25" s="486">
        <v>494370.33399999997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984796.85293060692</v>
      </c>
      <c r="C26" s="492">
        <v>1027574.576231827</v>
      </c>
      <c r="D26" s="491">
        <v>1034695.258233967</v>
      </c>
      <c r="E26" s="492">
        <v>1053925.8145688081</v>
      </c>
      <c r="F26" s="491">
        <v>1088962.5612125136</v>
      </c>
      <c r="G26" s="492">
        <v>1091420.5779431742</v>
      </c>
      <c r="H26" s="492">
        <v>976475.36517948855</v>
      </c>
      <c r="I26" s="492">
        <v>1045219.7533595318</v>
      </c>
      <c r="J26" s="492">
        <v>1042129.4350000002</v>
      </c>
      <c r="K26" s="150"/>
      <c r="L26" s="146"/>
      <c r="M26" s="151"/>
      <c r="N26" s="155"/>
    </row>
    <row r="27" spans="1:19">
      <c r="A27" s="490" t="s">
        <v>152</v>
      </c>
      <c r="B27" s="491">
        <v>384211.58955519897</v>
      </c>
      <c r="C27" s="492">
        <v>398008.21370204998</v>
      </c>
      <c r="D27" s="491">
        <v>419137.76005277201</v>
      </c>
      <c r="E27" s="492">
        <v>446233.45986759651</v>
      </c>
      <c r="F27" s="491">
        <v>433345.6536916676</v>
      </c>
      <c r="G27" s="492">
        <v>433638.49529468676</v>
      </c>
      <c r="H27" s="492">
        <v>418116.28589675832</v>
      </c>
      <c r="I27" s="492">
        <v>392400.86861352995</v>
      </c>
      <c r="J27" s="492">
        <v>336128.95213988115</v>
      </c>
      <c r="K27" s="150"/>
      <c r="L27" s="146"/>
      <c r="M27" s="151"/>
      <c r="N27" s="155"/>
    </row>
    <row r="28" spans="1:19">
      <c r="A28" s="487" t="s">
        <v>150</v>
      </c>
      <c r="B28" s="488">
        <v>857885.06968843495</v>
      </c>
      <c r="C28" s="489">
        <v>874991.74642058508</v>
      </c>
      <c r="D28" s="488">
        <v>898352.43250328407</v>
      </c>
      <c r="E28" s="489">
        <v>917601.49494621216</v>
      </c>
      <c r="F28" s="488">
        <v>907154.13489443378</v>
      </c>
      <c r="G28" s="489">
        <v>917426.08430237905</v>
      </c>
      <c r="H28" s="489">
        <v>958770.275475748</v>
      </c>
      <c r="I28" s="489">
        <v>958104.62476795272</v>
      </c>
      <c r="J28" s="489">
        <v>756387.17486717284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</sheetData>
  <mergeCells count="10">
    <mergeCell ref="A3:A5"/>
    <mergeCell ref="H3:H5"/>
    <mergeCell ref="J3:J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14"/>
  <dimension ref="A1:N29"/>
  <sheetViews>
    <sheetView showGridLines="0" zoomScaleNormal="100" zoomScaleSheetLayoutView="100" workbookViewId="0"/>
  </sheetViews>
  <sheetFormatPr defaultColWidth="9.140625" defaultRowHeight="12"/>
  <cols>
    <col min="1" max="1" width="17.42578125" style="5" customWidth="1"/>
    <col min="2" max="13" width="9.5703125" style="5" customWidth="1"/>
    <col min="14" max="14" width="11" style="5" customWidth="1"/>
    <col min="15" max="15" width="12.7109375" style="5" customWidth="1"/>
    <col min="16" max="16384" width="9.140625" style="5"/>
  </cols>
  <sheetData>
    <row r="1" spans="1:14" ht="15.75">
      <c r="A1" s="308" t="s">
        <v>572</v>
      </c>
      <c r="B1" s="13"/>
      <c r="N1" s="317" t="str">
        <f>'3.1'!N1</f>
        <v>2022</v>
      </c>
    </row>
    <row r="2" spans="1:14" ht="6" customHeight="1"/>
    <row r="3" spans="1:14">
      <c r="A3" s="240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42" t="s">
        <v>60</v>
      </c>
    </row>
    <row r="4" spans="1:14">
      <c r="A4" s="230" t="s">
        <v>101</v>
      </c>
      <c r="B4" s="334">
        <f t="shared" ref="B4:N4" si="0">B9+B14+B19+B24</f>
        <v>5373719.0690000001</v>
      </c>
      <c r="C4" s="334">
        <f t="shared" si="0"/>
        <v>4723005.3359999992</v>
      </c>
      <c r="D4" s="334">
        <f t="shared" si="0"/>
        <v>5086999.7180000003</v>
      </c>
      <c r="E4" s="334">
        <f t="shared" si="0"/>
        <v>4532788.5109999999</v>
      </c>
      <c r="F4" s="334">
        <f t="shared" si="0"/>
        <v>4245726.5570000019</v>
      </c>
      <c r="G4" s="334">
        <f t="shared" si="0"/>
        <v>4084857.2473948672</v>
      </c>
      <c r="H4" s="334">
        <f t="shared" si="0"/>
        <v>3903285.8640000001</v>
      </c>
      <c r="I4" s="334">
        <f t="shared" si="0"/>
        <v>4007737.1174759879</v>
      </c>
      <c r="J4" s="334">
        <f t="shared" si="0"/>
        <v>4029581.5231291442</v>
      </c>
      <c r="K4" s="334">
        <f t="shared" si="0"/>
        <v>4268066.6539999982</v>
      </c>
      <c r="L4" s="334">
        <f t="shared" si="0"/>
        <v>4635725.6140000038</v>
      </c>
      <c r="M4" s="334">
        <f t="shared" si="0"/>
        <v>4898733.8719999995</v>
      </c>
      <c r="N4" s="334">
        <f t="shared" si="0"/>
        <v>53790227.083000004</v>
      </c>
    </row>
    <row r="5" spans="1:14">
      <c r="A5" s="455" t="s">
        <v>13</v>
      </c>
      <c r="B5" s="373">
        <f t="shared" ref="B5:N5" si="1">B10+B15+B20+B25</f>
        <v>644535.71000000008</v>
      </c>
      <c r="C5" s="373">
        <f t="shared" si="1"/>
        <v>578559.31400000001</v>
      </c>
      <c r="D5" s="373">
        <f t="shared" si="1"/>
        <v>664977.32999999996</v>
      </c>
      <c r="E5" s="373">
        <f t="shared" si="1"/>
        <v>619512.04099999997</v>
      </c>
      <c r="F5" s="373">
        <f t="shared" si="1"/>
        <v>647848.63899999997</v>
      </c>
      <c r="G5" s="373">
        <f t="shared" si="1"/>
        <v>616193.09299999999</v>
      </c>
      <c r="H5" s="373">
        <f t="shared" si="1"/>
        <v>602336.67200000002</v>
      </c>
      <c r="I5" s="373">
        <f t="shared" si="1"/>
        <v>575902.12899999996</v>
      </c>
      <c r="J5" s="373">
        <f t="shared" si="1"/>
        <v>585394.59900000005</v>
      </c>
      <c r="K5" s="373">
        <f t="shared" si="1"/>
        <v>606448.76899999997</v>
      </c>
      <c r="L5" s="373">
        <f t="shared" si="1"/>
        <v>607444.68499999994</v>
      </c>
      <c r="M5" s="373">
        <f t="shared" si="1"/>
        <v>558284.63499999978</v>
      </c>
      <c r="N5" s="373">
        <f t="shared" si="1"/>
        <v>7307437.6159999985</v>
      </c>
    </row>
    <row r="6" spans="1:14">
      <c r="A6" s="459" t="s">
        <v>14</v>
      </c>
      <c r="B6" s="443">
        <f t="shared" ref="B6:N6" si="2">B11+B16+B21+B26</f>
        <v>2060573.949</v>
      </c>
      <c r="C6" s="443">
        <f t="shared" si="2"/>
        <v>1900630.0469999998</v>
      </c>
      <c r="D6" s="443">
        <f t="shared" si="2"/>
        <v>2095710.9920000001</v>
      </c>
      <c r="E6" s="443">
        <f t="shared" si="2"/>
        <v>1877248.0719999999</v>
      </c>
      <c r="F6" s="443">
        <f t="shared" si="2"/>
        <v>1974512.5860000001</v>
      </c>
      <c r="G6" s="443">
        <f t="shared" si="2"/>
        <v>1971575.2409999999</v>
      </c>
      <c r="H6" s="443">
        <f t="shared" si="2"/>
        <v>1792172.6210000003</v>
      </c>
      <c r="I6" s="443">
        <f t="shared" si="2"/>
        <v>1912088.429</v>
      </c>
      <c r="J6" s="443">
        <f t="shared" si="2"/>
        <v>1876489.8149999999</v>
      </c>
      <c r="K6" s="443">
        <f t="shared" si="2"/>
        <v>1893497.26</v>
      </c>
      <c r="L6" s="443">
        <f t="shared" si="2"/>
        <v>1935261.567</v>
      </c>
      <c r="M6" s="443">
        <f t="shared" si="2"/>
        <v>1752575.7419999989</v>
      </c>
      <c r="N6" s="443">
        <f t="shared" si="2"/>
        <v>23042336.321000002</v>
      </c>
    </row>
    <row r="7" spans="1:14">
      <c r="A7" s="459" t="s">
        <v>152</v>
      </c>
      <c r="B7" s="443">
        <f t="shared" ref="B7:N7" si="3">B12+B17+B22+B27</f>
        <v>807650.823310907</v>
      </c>
      <c r="C7" s="443">
        <f t="shared" si="3"/>
        <v>696612.42093856097</v>
      </c>
      <c r="D7" s="443">
        <f t="shared" si="3"/>
        <v>744947.12248935504</v>
      </c>
      <c r="E7" s="443">
        <f t="shared" si="3"/>
        <v>625984.74610227393</v>
      </c>
      <c r="F7" s="443">
        <f t="shared" si="3"/>
        <v>561151.32005247101</v>
      </c>
      <c r="G7" s="443">
        <f t="shared" si="3"/>
        <v>653591.16339486698</v>
      </c>
      <c r="H7" s="443">
        <f t="shared" si="3"/>
        <v>513487.05499999999</v>
      </c>
      <c r="I7" s="443">
        <f t="shared" si="3"/>
        <v>555809.53347598796</v>
      </c>
      <c r="J7" s="443">
        <f t="shared" si="3"/>
        <v>538562.21556354105</v>
      </c>
      <c r="K7" s="443">
        <f t="shared" si="3"/>
        <v>612024.237111717</v>
      </c>
      <c r="L7" s="443">
        <f t="shared" si="3"/>
        <v>682207.97764327202</v>
      </c>
      <c r="M7" s="443">
        <f t="shared" si="3"/>
        <v>746226.71010398096</v>
      </c>
      <c r="N7" s="443">
        <f t="shared" si="3"/>
        <v>7738255.3251869343</v>
      </c>
    </row>
    <row r="8" spans="1:14">
      <c r="A8" s="457" t="s">
        <v>150</v>
      </c>
      <c r="B8" s="442">
        <f t="shared" ref="B8:N8" si="4">B13+B18+B23+B28</f>
        <v>1860958.5866890929</v>
      </c>
      <c r="C8" s="442">
        <f t="shared" si="4"/>
        <v>1547203.5540614389</v>
      </c>
      <c r="D8" s="442">
        <f t="shared" si="4"/>
        <v>1581364.2735106449</v>
      </c>
      <c r="E8" s="442">
        <f t="shared" si="4"/>
        <v>1410043.6518977261</v>
      </c>
      <c r="F8" s="442">
        <f t="shared" si="4"/>
        <v>1062214.0119475301</v>
      </c>
      <c r="G8" s="442">
        <f t="shared" si="4"/>
        <v>843497.75</v>
      </c>
      <c r="H8" s="442">
        <f t="shared" si="4"/>
        <v>995289.51600000006</v>
      </c>
      <c r="I8" s="442">
        <f t="shared" si="4"/>
        <v>963937.02600000007</v>
      </c>
      <c r="J8" s="442">
        <f t="shared" si="4"/>
        <v>1029134.8935656031</v>
      </c>
      <c r="K8" s="442">
        <f t="shared" si="4"/>
        <v>1156096.3878882821</v>
      </c>
      <c r="L8" s="442">
        <f t="shared" si="4"/>
        <v>1410811.3843567311</v>
      </c>
      <c r="M8" s="442">
        <f t="shared" si="4"/>
        <v>1841646.7848960198</v>
      </c>
      <c r="N8" s="442">
        <f t="shared" si="4"/>
        <v>15702197.820813067</v>
      </c>
    </row>
    <row r="9" spans="1:14">
      <c r="A9" s="230" t="s">
        <v>310</v>
      </c>
      <c r="B9" s="334">
        <f t="shared" ref="B9:N9" si="5">B10+B11+B12+B13</f>
        <v>3513429.392</v>
      </c>
      <c r="C9" s="334">
        <f t="shared" si="5"/>
        <v>3080208.0609999998</v>
      </c>
      <c r="D9" s="334">
        <f t="shared" si="5"/>
        <v>3301051.3479999998</v>
      </c>
      <c r="E9" s="334">
        <f t="shared" si="5"/>
        <v>2933587.06</v>
      </c>
      <c r="F9" s="334">
        <f t="shared" si="5"/>
        <v>2730651.2960000001</v>
      </c>
      <c r="G9" s="334">
        <f t="shared" si="5"/>
        <v>2612417.17</v>
      </c>
      <c r="H9" s="334">
        <f t="shared" si="5"/>
        <v>2509036.807</v>
      </c>
      <c r="I9" s="334">
        <f t="shared" si="5"/>
        <v>2551877.9670000002</v>
      </c>
      <c r="J9" s="334">
        <f t="shared" si="5"/>
        <v>2602819.2910000002</v>
      </c>
      <c r="K9" s="334">
        <f t="shared" si="5"/>
        <v>2757455.3789999997</v>
      </c>
      <c r="L9" s="334">
        <f t="shared" si="5"/>
        <v>3014094.898</v>
      </c>
      <c r="M9" s="334">
        <f t="shared" si="5"/>
        <v>3183241.11</v>
      </c>
      <c r="N9" s="334">
        <f t="shared" si="5"/>
        <v>34789869.778999999</v>
      </c>
    </row>
    <row r="10" spans="1:14">
      <c r="A10" s="455" t="s">
        <v>13</v>
      </c>
      <c r="B10" s="456">
        <v>534883.68200000003</v>
      </c>
      <c r="C10" s="456">
        <v>472156.25900000002</v>
      </c>
      <c r="D10" s="456">
        <v>529989.27</v>
      </c>
      <c r="E10" s="456">
        <v>489153.79499999998</v>
      </c>
      <c r="F10" s="456">
        <v>508339.63500000001</v>
      </c>
      <c r="G10" s="456">
        <v>487834.60499999998</v>
      </c>
      <c r="H10" s="456">
        <v>497675.18599999999</v>
      </c>
      <c r="I10" s="456">
        <v>465180.71899999998</v>
      </c>
      <c r="J10" s="456">
        <v>473996.087</v>
      </c>
      <c r="K10" s="456">
        <v>490769.83799999999</v>
      </c>
      <c r="L10" s="456">
        <v>497420.57900000003</v>
      </c>
      <c r="M10" s="456">
        <v>466687.57199999999</v>
      </c>
      <c r="N10" s="456">
        <v>5914087.226999999</v>
      </c>
    </row>
    <row r="11" spans="1:14">
      <c r="A11" s="459" t="s">
        <v>14</v>
      </c>
      <c r="B11" s="443">
        <v>1261495.0549999999</v>
      </c>
      <c r="C11" s="443">
        <v>1169466.0759999999</v>
      </c>
      <c r="D11" s="443">
        <v>1286147.362</v>
      </c>
      <c r="E11" s="443">
        <v>1148336.577</v>
      </c>
      <c r="F11" s="443">
        <v>1209942.2860000001</v>
      </c>
      <c r="G11" s="443">
        <v>1202020.6580000001</v>
      </c>
      <c r="H11" s="443">
        <v>1077587.1200000001</v>
      </c>
      <c r="I11" s="443">
        <v>1152155.2990000001</v>
      </c>
      <c r="J11" s="443">
        <v>1153803.406</v>
      </c>
      <c r="K11" s="443">
        <v>1165569.76</v>
      </c>
      <c r="L11" s="443">
        <v>1196036.433</v>
      </c>
      <c r="M11" s="443">
        <v>1062234.74</v>
      </c>
      <c r="N11" s="443">
        <v>14084794.772</v>
      </c>
    </row>
    <row r="12" spans="1:14">
      <c r="A12" s="459" t="s">
        <v>152</v>
      </c>
      <c r="B12" s="443">
        <v>481046.38400000002</v>
      </c>
      <c r="C12" s="443">
        <v>415164.359</v>
      </c>
      <c r="D12" s="443">
        <v>435550.745</v>
      </c>
      <c r="E12" s="443">
        <v>376620.04599999997</v>
      </c>
      <c r="F12" s="443">
        <v>331591.45</v>
      </c>
      <c r="G12" s="443">
        <v>429068.93099999998</v>
      </c>
      <c r="H12" s="443">
        <v>304013.49599999998</v>
      </c>
      <c r="I12" s="443">
        <v>322933.81599999999</v>
      </c>
      <c r="J12" s="443">
        <v>319221.63199999998</v>
      </c>
      <c r="K12" s="443">
        <v>353047.42599999998</v>
      </c>
      <c r="L12" s="443">
        <v>401311.00400000002</v>
      </c>
      <c r="M12" s="443">
        <v>450510.29700000002</v>
      </c>
      <c r="N12" s="443">
        <v>4620079.5860000001</v>
      </c>
    </row>
    <row r="13" spans="1:14">
      <c r="A13" s="457" t="s">
        <v>150</v>
      </c>
      <c r="B13" s="442">
        <v>1236004.2709999999</v>
      </c>
      <c r="C13" s="442">
        <v>1023421.367</v>
      </c>
      <c r="D13" s="442">
        <v>1049363.9709999999</v>
      </c>
      <c r="E13" s="442">
        <v>919476.64199999999</v>
      </c>
      <c r="F13" s="442">
        <v>680777.92500000005</v>
      </c>
      <c r="G13" s="442">
        <v>493492.97600000002</v>
      </c>
      <c r="H13" s="442">
        <v>629761.005</v>
      </c>
      <c r="I13" s="442">
        <v>611608.13300000003</v>
      </c>
      <c r="J13" s="442">
        <v>655798.16599999997</v>
      </c>
      <c r="K13" s="442">
        <v>748068.35499999998</v>
      </c>
      <c r="L13" s="442">
        <v>919326.88199999998</v>
      </c>
      <c r="M13" s="442">
        <v>1203808.5009999999</v>
      </c>
      <c r="N13" s="442">
        <v>10170908.194</v>
      </c>
    </row>
    <row r="14" spans="1:14">
      <c r="A14" s="230" t="s">
        <v>465</v>
      </c>
      <c r="B14" s="334">
        <f t="shared" ref="B14:N14" si="6">B15+B16+B17+B18</f>
        <v>1299154.5520000001</v>
      </c>
      <c r="C14" s="334">
        <f t="shared" si="6"/>
        <v>1145729.8909999998</v>
      </c>
      <c r="D14" s="334">
        <f t="shared" si="6"/>
        <v>1244970.442</v>
      </c>
      <c r="E14" s="334">
        <f t="shared" si="6"/>
        <v>1110372.2039999999</v>
      </c>
      <c r="F14" s="334">
        <f t="shared" si="6"/>
        <v>1050608.3490000011</v>
      </c>
      <c r="G14" s="334">
        <f t="shared" si="6"/>
        <v>1014493.082394867</v>
      </c>
      <c r="H14" s="334">
        <f t="shared" si="6"/>
        <v>951242.65599999996</v>
      </c>
      <c r="I14" s="334">
        <f t="shared" si="6"/>
        <v>997989.98147598794</v>
      </c>
      <c r="J14" s="334">
        <f t="shared" si="6"/>
        <v>986636.68412914407</v>
      </c>
      <c r="K14" s="334">
        <f t="shared" si="6"/>
        <v>1040425.9829999991</v>
      </c>
      <c r="L14" s="334">
        <f t="shared" si="6"/>
        <v>1112491.423000003</v>
      </c>
      <c r="M14" s="334">
        <f t="shared" si="6"/>
        <v>1157694.4619999998</v>
      </c>
      <c r="N14" s="334">
        <f t="shared" si="6"/>
        <v>13111809.710000001</v>
      </c>
    </row>
    <row r="15" spans="1:14">
      <c r="A15" s="455" t="s">
        <v>13</v>
      </c>
      <c r="B15" s="373">
        <v>100739.15300000001</v>
      </c>
      <c r="C15" s="373">
        <v>97012.985000000001</v>
      </c>
      <c r="D15" s="373">
        <v>121317.592</v>
      </c>
      <c r="E15" s="373">
        <v>118624.341</v>
      </c>
      <c r="F15" s="373">
        <v>128485.629</v>
      </c>
      <c r="G15" s="373">
        <v>118848.04</v>
      </c>
      <c r="H15" s="373">
        <v>94661.951000000001</v>
      </c>
      <c r="I15" s="373">
        <v>101726.01</v>
      </c>
      <c r="J15" s="373">
        <v>100759.524</v>
      </c>
      <c r="K15" s="373">
        <v>104168.978</v>
      </c>
      <c r="L15" s="373">
        <v>98273.785999999993</v>
      </c>
      <c r="M15" s="373">
        <v>78886.702999999805</v>
      </c>
      <c r="N15" s="373">
        <v>1263504.6919999998</v>
      </c>
    </row>
    <row r="16" spans="1:14">
      <c r="A16" s="459" t="s">
        <v>14</v>
      </c>
      <c r="B16" s="443">
        <v>525485.30299999996</v>
      </c>
      <c r="C16" s="443">
        <v>484847.95199999999</v>
      </c>
      <c r="D16" s="443">
        <v>535608.26300000004</v>
      </c>
      <c r="E16" s="443">
        <v>477634.50300000003</v>
      </c>
      <c r="F16" s="443">
        <v>504215.49099999998</v>
      </c>
      <c r="G16" s="443">
        <v>503924.8</v>
      </c>
      <c r="H16" s="443">
        <v>456820.47499999998</v>
      </c>
      <c r="I16" s="443">
        <v>490988.24699999997</v>
      </c>
      <c r="J16" s="443">
        <v>478326.152</v>
      </c>
      <c r="K16" s="443">
        <v>482617.04499999998</v>
      </c>
      <c r="L16" s="443">
        <v>488993.60499999998</v>
      </c>
      <c r="M16" s="443">
        <v>428421.598999999</v>
      </c>
      <c r="N16" s="443">
        <v>5857883.4349999987</v>
      </c>
    </row>
    <row r="17" spans="1:14">
      <c r="A17" s="459" t="s">
        <v>152</v>
      </c>
      <c r="B17" s="443">
        <v>204214.18631090701</v>
      </c>
      <c r="C17" s="443">
        <v>173664.11193856099</v>
      </c>
      <c r="D17" s="443">
        <v>193610.21748935501</v>
      </c>
      <c r="E17" s="443">
        <v>160588.80110227398</v>
      </c>
      <c r="F17" s="443">
        <v>149790.55105247101</v>
      </c>
      <c r="G17" s="443">
        <v>151451.941394867</v>
      </c>
      <c r="H17" s="443">
        <v>137411.82</v>
      </c>
      <c r="I17" s="443">
        <v>161806.07147598799</v>
      </c>
      <c r="J17" s="443">
        <v>143668.39156354099</v>
      </c>
      <c r="K17" s="443">
        <v>165892.59211171698</v>
      </c>
      <c r="L17" s="443">
        <v>179805.376643272</v>
      </c>
      <c r="M17" s="443">
        <v>190328.24410398098</v>
      </c>
      <c r="N17" s="443">
        <v>2012232.3051869341</v>
      </c>
    </row>
    <row r="18" spans="1:14">
      <c r="A18" s="457" t="s">
        <v>150</v>
      </c>
      <c r="B18" s="442">
        <v>468715.90968909301</v>
      </c>
      <c r="C18" s="442">
        <v>390204.84206143895</v>
      </c>
      <c r="D18" s="442">
        <v>394434.36951064499</v>
      </c>
      <c r="E18" s="442">
        <v>353524.558897726</v>
      </c>
      <c r="F18" s="442">
        <v>268116.67794753</v>
      </c>
      <c r="G18" s="442">
        <v>240268.30100000001</v>
      </c>
      <c r="H18" s="442">
        <v>262348.40999999997</v>
      </c>
      <c r="I18" s="442">
        <v>243469.65299999999</v>
      </c>
      <c r="J18" s="442">
        <v>263882.61656560301</v>
      </c>
      <c r="K18" s="442">
        <v>287747.36788828199</v>
      </c>
      <c r="L18" s="442">
        <v>345418.65535673103</v>
      </c>
      <c r="M18" s="442">
        <v>460057.91589601996</v>
      </c>
      <c r="N18" s="442">
        <v>3978189.2778130686</v>
      </c>
    </row>
    <row r="19" spans="1:14">
      <c r="A19" s="230" t="s">
        <v>71</v>
      </c>
      <c r="B19" s="334">
        <f t="shared" ref="B19:N19" si="7">B20+B21+B22+B23</f>
        <v>556174.80099999998</v>
      </c>
      <c r="C19" s="334">
        <f t="shared" si="7"/>
        <v>492306.99399999995</v>
      </c>
      <c r="D19" s="334">
        <f t="shared" si="7"/>
        <v>535844.67700000003</v>
      </c>
      <c r="E19" s="334">
        <f t="shared" si="7"/>
        <v>483956.29000000004</v>
      </c>
      <c r="F19" s="334">
        <f t="shared" si="7"/>
        <v>459691.86399999994</v>
      </c>
      <c r="G19" s="334">
        <f t="shared" si="7"/>
        <v>453156.125</v>
      </c>
      <c r="H19" s="334">
        <f t="shared" si="7"/>
        <v>439658.63599999994</v>
      </c>
      <c r="I19" s="334">
        <f t="shared" si="7"/>
        <v>453702.505</v>
      </c>
      <c r="J19" s="334">
        <f t="shared" si="7"/>
        <v>435658.71799999999</v>
      </c>
      <c r="K19" s="334">
        <f t="shared" si="7"/>
        <v>465236.46899999998</v>
      </c>
      <c r="L19" s="334">
        <f t="shared" si="7"/>
        <v>504167.58800000005</v>
      </c>
      <c r="M19" s="334">
        <f t="shared" si="7"/>
        <v>553510.44799999997</v>
      </c>
      <c r="N19" s="334">
        <f t="shared" si="7"/>
        <v>5833065.1150000012</v>
      </c>
    </row>
    <row r="20" spans="1:14">
      <c r="A20" s="455" t="s">
        <v>13</v>
      </c>
      <c r="B20" s="373">
        <v>8912.875</v>
      </c>
      <c r="C20" s="373">
        <v>9390.07</v>
      </c>
      <c r="D20" s="373">
        <v>13670.468000000001</v>
      </c>
      <c r="E20" s="373">
        <v>11733.905000000001</v>
      </c>
      <c r="F20" s="373">
        <v>11023.375</v>
      </c>
      <c r="G20" s="373">
        <v>9510.4480000000003</v>
      </c>
      <c r="H20" s="373">
        <v>9999.5349999999999</v>
      </c>
      <c r="I20" s="373">
        <v>8995.4</v>
      </c>
      <c r="J20" s="373">
        <v>10638.987999999999</v>
      </c>
      <c r="K20" s="373">
        <v>11509.953</v>
      </c>
      <c r="L20" s="373">
        <v>11750.32</v>
      </c>
      <c r="M20" s="373">
        <v>12710.36</v>
      </c>
      <c r="N20" s="373">
        <v>129845.697</v>
      </c>
    </row>
    <row r="21" spans="1:14">
      <c r="A21" s="459" t="s">
        <v>14</v>
      </c>
      <c r="B21" s="443">
        <v>268723.52</v>
      </c>
      <c r="C21" s="443">
        <v>241639.579</v>
      </c>
      <c r="D21" s="443">
        <v>268908.27600000001</v>
      </c>
      <c r="E21" s="443">
        <v>246479.93400000001</v>
      </c>
      <c r="F21" s="443">
        <v>255649.08</v>
      </c>
      <c r="G21" s="443">
        <v>260909.204</v>
      </c>
      <c r="H21" s="443">
        <v>254479</v>
      </c>
      <c r="I21" s="443">
        <v>264847.86499999999</v>
      </c>
      <c r="J21" s="443">
        <v>239965.61900000001</v>
      </c>
      <c r="K21" s="443">
        <v>240445.851</v>
      </c>
      <c r="L21" s="443">
        <v>245351.421</v>
      </c>
      <c r="M21" s="443">
        <v>257719.72</v>
      </c>
      <c r="N21" s="443">
        <v>3045119.0690000001</v>
      </c>
    </row>
    <row r="22" spans="1:14">
      <c r="A22" s="459" t="s">
        <v>152</v>
      </c>
      <c r="B22" s="443">
        <v>122300</v>
      </c>
      <c r="C22" s="443">
        <v>107700</v>
      </c>
      <c r="D22" s="443">
        <v>115700</v>
      </c>
      <c r="E22" s="443">
        <v>88700</v>
      </c>
      <c r="F22" s="443">
        <v>79700</v>
      </c>
      <c r="G22" s="443">
        <v>73000</v>
      </c>
      <c r="H22" s="443">
        <v>72000</v>
      </c>
      <c r="I22" s="443">
        <v>71000</v>
      </c>
      <c r="J22" s="443">
        <v>75600</v>
      </c>
      <c r="K22" s="443">
        <v>93000</v>
      </c>
      <c r="L22" s="443">
        <v>101000</v>
      </c>
      <c r="M22" s="443">
        <v>105300</v>
      </c>
      <c r="N22" s="443">
        <v>1105000</v>
      </c>
    </row>
    <row r="23" spans="1:14">
      <c r="A23" s="457" t="s">
        <v>150</v>
      </c>
      <c r="B23" s="442">
        <v>156238.40599999999</v>
      </c>
      <c r="C23" s="442">
        <v>133577.345</v>
      </c>
      <c r="D23" s="442">
        <v>137565.93299999999</v>
      </c>
      <c r="E23" s="442">
        <v>137042.451</v>
      </c>
      <c r="F23" s="442">
        <v>113319.409</v>
      </c>
      <c r="G23" s="442">
        <v>109736.473</v>
      </c>
      <c r="H23" s="442">
        <v>103180.101</v>
      </c>
      <c r="I23" s="442">
        <v>108859.24</v>
      </c>
      <c r="J23" s="442">
        <v>109454.111</v>
      </c>
      <c r="K23" s="442">
        <v>120280.66499999999</v>
      </c>
      <c r="L23" s="442">
        <v>146065.84700000001</v>
      </c>
      <c r="M23" s="442">
        <v>177780.36799999999</v>
      </c>
      <c r="N23" s="442">
        <v>1553100.3490000002</v>
      </c>
    </row>
    <row r="24" spans="1:14">
      <c r="A24" s="230" t="s">
        <v>408</v>
      </c>
      <c r="B24" s="334">
        <f t="shared" ref="B24:N24" si="8">B25+B26+B27+B28</f>
        <v>4960.3239999999996</v>
      </c>
      <c r="C24" s="334">
        <f t="shared" si="8"/>
        <v>4760.3899999999994</v>
      </c>
      <c r="D24" s="334">
        <f t="shared" si="8"/>
        <v>5133.2510000000002</v>
      </c>
      <c r="E24" s="334">
        <f t="shared" si="8"/>
        <v>4872.9570000000003</v>
      </c>
      <c r="F24" s="334">
        <f t="shared" si="8"/>
        <v>4775.0480000000007</v>
      </c>
      <c r="G24" s="334">
        <f t="shared" si="8"/>
        <v>4790.87</v>
      </c>
      <c r="H24" s="334">
        <f t="shared" si="8"/>
        <v>3347.7649999999999</v>
      </c>
      <c r="I24" s="334">
        <f t="shared" si="8"/>
        <v>4166.6639999999998</v>
      </c>
      <c r="J24" s="334">
        <f t="shared" si="8"/>
        <v>4466.83</v>
      </c>
      <c r="K24" s="334">
        <f t="shared" si="8"/>
        <v>4948.8230000000003</v>
      </c>
      <c r="L24" s="334">
        <f t="shared" si="8"/>
        <v>4971.7049999999999</v>
      </c>
      <c r="M24" s="334">
        <f t="shared" si="8"/>
        <v>4287.8519999999999</v>
      </c>
      <c r="N24" s="334">
        <f t="shared" si="8"/>
        <v>55482.478999999999</v>
      </c>
    </row>
    <row r="25" spans="1:14">
      <c r="A25" s="455" t="s">
        <v>13</v>
      </c>
      <c r="B25" s="373">
        <v>0</v>
      </c>
      <c r="C25" s="373">
        <v>0</v>
      </c>
      <c r="D25" s="373">
        <v>0</v>
      </c>
      <c r="E25" s="373">
        <v>0</v>
      </c>
      <c r="F25" s="373">
        <v>0</v>
      </c>
      <c r="G25" s="373">
        <v>0</v>
      </c>
      <c r="H25" s="373">
        <v>0</v>
      </c>
      <c r="I25" s="373">
        <v>0</v>
      </c>
      <c r="J25" s="373">
        <v>0</v>
      </c>
      <c r="K25" s="373">
        <v>0</v>
      </c>
      <c r="L25" s="373">
        <v>0</v>
      </c>
      <c r="M25" s="373">
        <v>0</v>
      </c>
      <c r="N25" s="373">
        <v>0</v>
      </c>
    </row>
    <row r="26" spans="1:14">
      <c r="A26" s="459" t="s">
        <v>14</v>
      </c>
      <c r="B26" s="443">
        <v>4870.0709999999999</v>
      </c>
      <c r="C26" s="443">
        <v>4676.4399999999996</v>
      </c>
      <c r="D26" s="443">
        <v>5047.0910000000003</v>
      </c>
      <c r="E26" s="443">
        <v>4797.058</v>
      </c>
      <c r="F26" s="443">
        <v>4705.7290000000003</v>
      </c>
      <c r="G26" s="443">
        <v>4720.5789999999997</v>
      </c>
      <c r="H26" s="443">
        <v>3286.0259999999998</v>
      </c>
      <c r="I26" s="443">
        <v>4097.018</v>
      </c>
      <c r="J26" s="443">
        <v>4394.6379999999999</v>
      </c>
      <c r="K26" s="443">
        <v>4864.6040000000003</v>
      </c>
      <c r="L26" s="443">
        <v>4880.1080000000002</v>
      </c>
      <c r="M26" s="443">
        <v>4199.683</v>
      </c>
      <c r="N26" s="443">
        <v>54539.044999999998</v>
      </c>
    </row>
    <row r="27" spans="1:14">
      <c r="A27" s="459" t="s">
        <v>152</v>
      </c>
      <c r="B27" s="443">
        <v>90.253</v>
      </c>
      <c r="C27" s="443">
        <v>83.95</v>
      </c>
      <c r="D27" s="443">
        <v>86.16</v>
      </c>
      <c r="E27" s="443">
        <v>75.899000000000001</v>
      </c>
      <c r="F27" s="443">
        <v>69.319000000000003</v>
      </c>
      <c r="G27" s="443">
        <v>70.290999999999997</v>
      </c>
      <c r="H27" s="443">
        <v>61.738999999999997</v>
      </c>
      <c r="I27" s="443">
        <v>69.646000000000001</v>
      </c>
      <c r="J27" s="443">
        <v>72.191999999999993</v>
      </c>
      <c r="K27" s="443">
        <v>84.218999999999994</v>
      </c>
      <c r="L27" s="443">
        <v>91.596999999999994</v>
      </c>
      <c r="M27" s="443">
        <v>88.168999999999997</v>
      </c>
      <c r="N27" s="443">
        <v>943.43399999999986</v>
      </c>
    </row>
    <row r="28" spans="1:14">
      <c r="A28" s="457" t="s">
        <v>150</v>
      </c>
      <c r="B28" s="442">
        <v>0</v>
      </c>
      <c r="C28" s="442">
        <v>0</v>
      </c>
      <c r="D28" s="442">
        <v>0</v>
      </c>
      <c r="E28" s="442">
        <v>0</v>
      </c>
      <c r="F28" s="442">
        <v>0</v>
      </c>
      <c r="G28" s="442">
        <v>0</v>
      </c>
      <c r="H28" s="442">
        <v>0</v>
      </c>
      <c r="I28" s="442">
        <v>0</v>
      </c>
      <c r="J28" s="442">
        <v>0</v>
      </c>
      <c r="K28" s="442">
        <v>0</v>
      </c>
      <c r="L28" s="442">
        <v>0</v>
      </c>
      <c r="M28" s="442">
        <v>0</v>
      </c>
      <c r="N28" s="442">
        <v>0</v>
      </c>
    </row>
    <row r="29" spans="1:14">
      <c r="A29" s="284"/>
      <c r="B29" s="14"/>
      <c r="N29" s="9"/>
    </row>
  </sheetData>
  <phoneticPr fontId="39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43"/>
  <dimension ref="A1:N49"/>
  <sheetViews>
    <sheetView showGridLines="0" zoomScaleNormal="100" zoomScaleSheetLayoutView="100" workbookViewId="0"/>
  </sheetViews>
  <sheetFormatPr defaultColWidth="9.140625" defaultRowHeight="12"/>
  <cols>
    <col min="1" max="1" width="15.85546875" style="5" customWidth="1"/>
    <col min="2" max="2" width="10" style="5" customWidth="1"/>
    <col min="3" max="13" width="9.7109375" style="5" customWidth="1"/>
    <col min="14" max="14" width="10.140625" style="5" customWidth="1"/>
    <col min="15" max="15" width="12.7109375" style="5" customWidth="1"/>
    <col min="16" max="16384" width="9.140625" style="5"/>
  </cols>
  <sheetData>
    <row r="1" spans="1:14" ht="18">
      <c r="A1" s="247" t="s">
        <v>571</v>
      </c>
      <c r="B1" s="16"/>
      <c r="H1" s="40"/>
      <c r="N1" s="317" t="str">
        <f>'3.1'!N1</f>
        <v>2022</v>
      </c>
    </row>
    <row r="2" spans="1:14" ht="6" customHeight="1"/>
    <row r="3" spans="1:14">
      <c r="A3" s="240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42" t="s">
        <v>60</v>
      </c>
    </row>
    <row r="4" spans="1:14">
      <c r="A4" s="230" t="s">
        <v>474</v>
      </c>
      <c r="B4" s="334">
        <f>+B5+B6+B7+B8</f>
        <v>5410.1536380000007</v>
      </c>
      <c r="C4" s="334">
        <f t="shared" ref="C4:M4" si="0">+C5+C6+C7+C8</f>
        <v>5039.1303069999985</v>
      </c>
      <c r="D4" s="334">
        <f t="shared" si="0"/>
        <v>5206.4677830000001</v>
      </c>
      <c r="E4" s="334">
        <f t="shared" si="0"/>
        <v>4649.3677880000014</v>
      </c>
      <c r="F4" s="334">
        <f t="shared" si="0"/>
        <v>4485.8548069999997</v>
      </c>
      <c r="G4" s="334">
        <f t="shared" si="0"/>
        <v>4208.8878860000004</v>
      </c>
      <c r="H4" s="334">
        <f t="shared" si="0"/>
        <v>4081.453911999999</v>
      </c>
      <c r="I4" s="334">
        <f t="shared" si="0"/>
        <v>4104.8521029999984</v>
      </c>
      <c r="J4" s="334">
        <f t="shared" si="0"/>
        <v>4169.4349870000005</v>
      </c>
      <c r="K4" s="334">
        <f t="shared" si="0"/>
        <v>4631.730010000002</v>
      </c>
      <c r="L4" s="334">
        <f t="shared" si="0"/>
        <v>4960.5726399999958</v>
      </c>
      <c r="M4" s="334">
        <f t="shared" si="0"/>
        <v>5184.014027000002</v>
      </c>
      <c r="N4" s="334">
        <f>SUM(B4:M4)</f>
        <v>56131.919887999997</v>
      </c>
    </row>
    <row r="5" spans="1:14">
      <c r="A5" s="455" t="s">
        <v>470</v>
      </c>
      <c r="B5" s="373">
        <v>634.00195300000007</v>
      </c>
      <c r="C5" s="373">
        <v>594.43483800000001</v>
      </c>
      <c r="D5" s="373">
        <v>680.57010000000014</v>
      </c>
      <c r="E5" s="373">
        <v>641.93391700000006</v>
      </c>
      <c r="F5" s="373">
        <v>689.26405799999998</v>
      </c>
      <c r="G5" s="373">
        <v>665.30604700000004</v>
      </c>
      <c r="H5" s="373">
        <v>644.70057700000007</v>
      </c>
      <c r="I5" s="373">
        <v>637.65784299999996</v>
      </c>
      <c r="J5" s="373">
        <v>632.65254099999993</v>
      </c>
      <c r="K5" s="373">
        <v>654.31912799999998</v>
      </c>
      <c r="L5" s="373">
        <v>649.93418900000006</v>
      </c>
      <c r="M5" s="373">
        <v>611.48762999999963</v>
      </c>
      <c r="N5" s="373">
        <v>7736.2628209999993</v>
      </c>
    </row>
    <row r="6" spans="1:14">
      <c r="A6" s="459" t="s">
        <v>471</v>
      </c>
      <c r="B6" s="443">
        <v>2001.0879040000002</v>
      </c>
      <c r="C6" s="443">
        <v>1909.965911</v>
      </c>
      <c r="D6" s="443">
        <v>2069.8147469999999</v>
      </c>
      <c r="E6" s="443">
        <v>1890.1251810000001</v>
      </c>
      <c r="F6" s="443">
        <v>1934.800577</v>
      </c>
      <c r="G6" s="443">
        <v>1998.0370199999998</v>
      </c>
      <c r="H6" s="443">
        <v>1881.919719999999</v>
      </c>
      <c r="I6" s="443">
        <v>1876.5879110000003</v>
      </c>
      <c r="J6" s="443">
        <v>1923.8459779999998</v>
      </c>
      <c r="K6" s="443">
        <v>1970.898662000001</v>
      </c>
      <c r="L6" s="443">
        <v>2050.098113</v>
      </c>
      <c r="M6" s="443">
        <v>1879.8175590000001</v>
      </c>
      <c r="N6" s="443">
        <v>23386.999283000001</v>
      </c>
    </row>
    <row r="7" spans="1:14">
      <c r="A7" s="459" t="s">
        <v>472</v>
      </c>
      <c r="B7" s="443">
        <v>814.38326825434092</v>
      </c>
      <c r="C7" s="443">
        <v>754.965480906793</v>
      </c>
      <c r="D7" s="443">
        <v>727.55039318412992</v>
      </c>
      <c r="E7" s="443">
        <v>625.88412303989799</v>
      </c>
      <c r="F7" s="443">
        <v>586.92082088647612</v>
      </c>
      <c r="G7" s="443">
        <v>518.132796761137</v>
      </c>
      <c r="H7" s="443">
        <v>525.53609355175104</v>
      </c>
      <c r="I7" s="443">
        <v>542.63159902829591</v>
      </c>
      <c r="J7" s="443">
        <v>544.13136168927906</v>
      </c>
      <c r="K7" s="443">
        <v>635.356815921779</v>
      </c>
      <c r="L7" s="443">
        <v>701.659722228909</v>
      </c>
      <c r="M7" s="443">
        <v>771.54951084936192</v>
      </c>
      <c r="N7" s="443">
        <v>7748.7019863021505</v>
      </c>
    </row>
    <row r="8" spans="1:14">
      <c r="A8" s="457" t="s">
        <v>473</v>
      </c>
      <c r="B8" s="442">
        <v>1960.6805127456591</v>
      </c>
      <c r="C8" s="442">
        <v>1779.764077093206</v>
      </c>
      <c r="D8" s="442">
        <v>1728.5325428158699</v>
      </c>
      <c r="E8" s="442">
        <v>1491.4245669601032</v>
      </c>
      <c r="F8" s="442">
        <v>1274.8693511135241</v>
      </c>
      <c r="G8" s="442">
        <v>1027.4120222388642</v>
      </c>
      <c r="H8" s="442">
        <v>1029.297521448249</v>
      </c>
      <c r="I8" s="442">
        <v>1047.9747499717021</v>
      </c>
      <c r="J8" s="442">
        <v>1068.8051063107218</v>
      </c>
      <c r="K8" s="442">
        <v>1371.1554040782221</v>
      </c>
      <c r="L8" s="442">
        <v>1558.8806157710872</v>
      </c>
      <c r="M8" s="442">
        <v>1921.1593271506401</v>
      </c>
      <c r="N8" s="442">
        <v>17259.95579769785</v>
      </c>
    </row>
    <row r="9" spans="1:14">
      <c r="A9" s="230" t="s">
        <v>665</v>
      </c>
      <c r="B9" s="334">
        <f>'4.7'!B4/1000</f>
        <v>5373.7190689999998</v>
      </c>
      <c r="C9" s="334">
        <f>'4.7'!C4/1000</f>
        <v>4723.0053359999993</v>
      </c>
      <c r="D9" s="334">
        <f>'4.7'!D4/1000</f>
        <v>5086.999718</v>
      </c>
      <c r="E9" s="334">
        <f>'4.7'!E4/1000</f>
        <v>4532.7885109999997</v>
      </c>
      <c r="F9" s="334">
        <f>'4.7'!F4/1000</f>
        <v>4245.7265570000018</v>
      </c>
      <c r="G9" s="334">
        <f>'4.7'!G4/1000</f>
        <v>4084.857247394867</v>
      </c>
      <c r="H9" s="334">
        <f>'4.7'!H4/1000</f>
        <v>3903.2858639999999</v>
      </c>
      <c r="I9" s="334">
        <f>'4.7'!I4/1000</f>
        <v>4007.7371174759878</v>
      </c>
      <c r="J9" s="334">
        <f>'4.7'!J4/1000</f>
        <v>4029.5815231291444</v>
      </c>
      <c r="K9" s="334">
        <f>'4.7'!K4/1000</f>
        <v>4268.0666539999984</v>
      </c>
      <c r="L9" s="334">
        <f>'4.7'!L4/1000</f>
        <v>4635.7256140000036</v>
      </c>
      <c r="M9" s="334">
        <f>'4.7'!M4/1000</f>
        <v>4898.7338719999998</v>
      </c>
      <c r="N9" s="334">
        <f>'4.7'!N4/1000</f>
        <v>53790.227083000005</v>
      </c>
    </row>
    <row r="10" spans="1:14">
      <c r="A10" s="455" t="s">
        <v>666</v>
      </c>
      <c r="B10" s="373">
        <f>'4.7'!B5/1000</f>
        <v>644.53571000000011</v>
      </c>
      <c r="C10" s="373">
        <f>'4.7'!C5/1000</f>
        <v>578.55931399999997</v>
      </c>
      <c r="D10" s="373">
        <f>'4.7'!D5/1000</f>
        <v>664.97732999999994</v>
      </c>
      <c r="E10" s="373">
        <f>'4.7'!E5/1000</f>
        <v>619.51204099999995</v>
      </c>
      <c r="F10" s="373">
        <f>'4.7'!F5/1000</f>
        <v>647.84863899999993</v>
      </c>
      <c r="G10" s="373">
        <f>'4.7'!G5/1000</f>
        <v>616.19309299999998</v>
      </c>
      <c r="H10" s="373">
        <f>'4.7'!H5/1000</f>
        <v>602.33667200000002</v>
      </c>
      <c r="I10" s="373">
        <f>'4.7'!I5/1000</f>
        <v>575.90212899999995</v>
      </c>
      <c r="J10" s="373">
        <f>'4.7'!J5/1000</f>
        <v>585.39459900000008</v>
      </c>
      <c r="K10" s="373">
        <f>'4.7'!K5/1000</f>
        <v>606.44876899999997</v>
      </c>
      <c r="L10" s="373">
        <f>'4.7'!L5/1000</f>
        <v>607.44468499999994</v>
      </c>
      <c r="M10" s="373">
        <f>'4.7'!M5/1000</f>
        <v>558.28463499999975</v>
      </c>
      <c r="N10" s="373">
        <f>'4.7'!N5/1000</f>
        <v>7307.4376159999983</v>
      </c>
    </row>
    <row r="11" spans="1:14">
      <c r="A11" s="459" t="s">
        <v>667</v>
      </c>
      <c r="B11" s="443">
        <f>'4.7'!B6/1000</f>
        <v>2060.5739490000001</v>
      </c>
      <c r="C11" s="443">
        <f>'4.7'!C6/1000</f>
        <v>1900.6300469999999</v>
      </c>
      <c r="D11" s="443">
        <f>'4.7'!D6/1000</f>
        <v>2095.7109920000003</v>
      </c>
      <c r="E11" s="443">
        <f>'4.7'!E6/1000</f>
        <v>1877.2480719999999</v>
      </c>
      <c r="F11" s="443">
        <f>'4.7'!F6/1000</f>
        <v>1974.5125860000001</v>
      </c>
      <c r="G11" s="443">
        <f>'4.7'!G6/1000</f>
        <v>1971.575241</v>
      </c>
      <c r="H11" s="443">
        <f>'4.7'!H6/1000</f>
        <v>1792.1726210000002</v>
      </c>
      <c r="I11" s="443">
        <f>'4.7'!I6/1000</f>
        <v>1912.0884289999999</v>
      </c>
      <c r="J11" s="443">
        <f>'4.7'!J6/1000</f>
        <v>1876.4898149999999</v>
      </c>
      <c r="K11" s="443">
        <f>'4.7'!K6/1000</f>
        <v>1893.4972600000001</v>
      </c>
      <c r="L11" s="443">
        <f>'4.7'!L6/1000</f>
        <v>1935.261567</v>
      </c>
      <c r="M11" s="443">
        <f>'4.7'!M6/1000</f>
        <v>1752.5757419999989</v>
      </c>
      <c r="N11" s="443">
        <f>'4.7'!N6/1000</f>
        <v>23042.336321000002</v>
      </c>
    </row>
    <row r="12" spans="1:14">
      <c r="A12" s="459" t="s">
        <v>668</v>
      </c>
      <c r="B12" s="443">
        <f>'4.7'!B7/1000</f>
        <v>807.65082331090696</v>
      </c>
      <c r="C12" s="443">
        <f>'4.7'!C7/1000</f>
        <v>696.61242093856094</v>
      </c>
      <c r="D12" s="443">
        <f>'4.7'!D7/1000</f>
        <v>744.94712248935502</v>
      </c>
      <c r="E12" s="443">
        <f>'4.7'!E7/1000</f>
        <v>625.9847461022739</v>
      </c>
      <c r="F12" s="443">
        <f>'4.7'!F7/1000</f>
        <v>561.15132005247096</v>
      </c>
      <c r="G12" s="443">
        <f>'4.7'!G7/1000</f>
        <v>653.59116339486695</v>
      </c>
      <c r="H12" s="443">
        <f>'4.7'!H7/1000</f>
        <v>513.48705499999994</v>
      </c>
      <c r="I12" s="443">
        <f>'4.7'!I7/1000</f>
        <v>555.80953347598802</v>
      </c>
      <c r="J12" s="443">
        <f>'4.7'!J7/1000</f>
        <v>538.56221556354103</v>
      </c>
      <c r="K12" s="443">
        <f>'4.7'!K7/1000</f>
        <v>612.02423711171696</v>
      </c>
      <c r="L12" s="443">
        <f>'4.7'!L7/1000</f>
        <v>682.20797764327199</v>
      </c>
      <c r="M12" s="443">
        <f>'4.7'!M7/1000</f>
        <v>746.22671010398096</v>
      </c>
      <c r="N12" s="443">
        <f>'4.7'!N7/1000</f>
        <v>7738.255325186934</v>
      </c>
    </row>
    <row r="13" spans="1:14">
      <c r="A13" s="452" t="s">
        <v>669</v>
      </c>
      <c r="B13" s="442">
        <f>'4.7'!B8/1000</f>
        <v>1860.958586689093</v>
      </c>
      <c r="C13" s="442">
        <f>'4.7'!C8/1000</f>
        <v>1547.2035540614388</v>
      </c>
      <c r="D13" s="442">
        <f>'4.7'!D8/1000</f>
        <v>1581.3642735106448</v>
      </c>
      <c r="E13" s="442">
        <f>'4.7'!E8/1000</f>
        <v>1410.043651897726</v>
      </c>
      <c r="F13" s="442">
        <f>'4.7'!F8/1000</f>
        <v>1062.21401194753</v>
      </c>
      <c r="G13" s="442">
        <f>'4.7'!G8/1000</f>
        <v>843.49775</v>
      </c>
      <c r="H13" s="442">
        <f>'4.7'!H8/1000</f>
        <v>995.28951600000005</v>
      </c>
      <c r="I13" s="442">
        <f>'4.7'!I8/1000</f>
        <v>963.93702600000006</v>
      </c>
      <c r="J13" s="442">
        <f>'4.7'!J8/1000</f>
        <v>1029.1348935656031</v>
      </c>
      <c r="K13" s="442">
        <f>'4.7'!K8/1000</f>
        <v>1156.0963878882822</v>
      </c>
      <c r="L13" s="442">
        <f>'4.7'!L8/1000</f>
        <v>1410.8113843567312</v>
      </c>
      <c r="M13" s="442">
        <f>'4.7'!M8/1000</f>
        <v>1841.6467848960199</v>
      </c>
      <c r="N13" s="442">
        <f>'4.7'!N8/1000</f>
        <v>15702.197820813068</v>
      </c>
    </row>
    <row r="14" spans="1:14">
      <c r="A14" s="230" t="s">
        <v>330</v>
      </c>
      <c r="B14" s="334">
        <f t="shared" ref="B14:N14" si="1">B9-B4</f>
        <v>-36.43456900000092</v>
      </c>
      <c r="C14" s="334">
        <f t="shared" si="1"/>
        <v>-316.12497099999928</v>
      </c>
      <c r="D14" s="334">
        <f t="shared" si="1"/>
        <v>-119.46806500000002</v>
      </c>
      <c r="E14" s="334">
        <f t="shared" si="1"/>
        <v>-116.57927700000164</v>
      </c>
      <c r="F14" s="334">
        <f t="shared" si="1"/>
        <v>-240.12824999999793</v>
      </c>
      <c r="G14" s="334">
        <f t="shared" si="1"/>
        <v>-124.03063860513339</v>
      </c>
      <c r="H14" s="334">
        <f t="shared" si="1"/>
        <v>-178.16804799999909</v>
      </c>
      <c r="I14" s="334">
        <f t="shared" si="1"/>
        <v>-97.114985524010535</v>
      </c>
      <c r="J14" s="334">
        <f t="shared" si="1"/>
        <v>-139.8534638708561</v>
      </c>
      <c r="K14" s="334">
        <f t="shared" si="1"/>
        <v>-363.66335600000366</v>
      </c>
      <c r="L14" s="334">
        <f t="shared" si="1"/>
        <v>-324.84702599999218</v>
      </c>
      <c r="M14" s="334">
        <f t="shared" si="1"/>
        <v>-285.2801550000022</v>
      </c>
      <c r="N14" s="334">
        <f t="shared" si="1"/>
        <v>-2341.6928049999915</v>
      </c>
    </row>
    <row r="15" spans="1:14">
      <c r="A15" s="455" t="s">
        <v>434</v>
      </c>
      <c r="B15" s="373">
        <f t="shared" ref="B15:N15" si="2">B10-B5</f>
        <v>10.533757000000037</v>
      </c>
      <c r="C15" s="373">
        <f t="shared" si="2"/>
        <v>-15.875524000000041</v>
      </c>
      <c r="D15" s="373">
        <f t="shared" si="2"/>
        <v>-15.592770000000201</v>
      </c>
      <c r="E15" s="373">
        <f t="shared" si="2"/>
        <v>-22.421876000000111</v>
      </c>
      <c r="F15" s="373">
        <f t="shared" si="2"/>
        <v>-41.415419000000043</v>
      </c>
      <c r="G15" s="373">
        <f t="shared" si="2"/>
        <v>-49.112954000000059</v>
      </c>
      <c r="H15" s="373">
        <f t="shared" si="2"/>
        <v>-42.363905000000045</v>
      </c>
      <c r="I15" s="373">
        <f t="shared" si="2"/>
        <v>-61.755714000000012</v>
      </c>
      <c r="J15" s="373">
        <f t="shared" si="2"/>
        <v>-47.257941999999844</v>
      </c>
      <c r="K15" s="373">
        <f t="shared" si="2"/>
        <v>-47.870359000000008</v>
      </c>
      <c r="L15" s="373">
        <f t="shared" si="2"/>
        <v>-42.489504000000125</v>
      </c>
      <c r="M15" s="373">
        <f t="shared" si="2"/>
        <v>-53.202994999999873</v>
      </c>
      <c r="N15" s="373">
        <f t="shared" si="2"/>
        <v>-428.82520500000101</v>
      </c>
    </row>
    <row r="16" spans="1:14">
      <c r="A16" s="459" t="s">
        <v>435</v>
      </c>
      <c r="B16" s="443">
        <f t="shared" ref="B16:N16" si="3">B11-B6</f>
        <v>59.486044999999876</v>
      </c>
      <c r="C16" s="443">
        <f t="shared" si="3"/>
        <v>-9.3358640000001287</v>
      </c>
      <c r="D16" s="443">
        <f t="shared" si="3"/>
        <v>25.896245000000363</v>
      </c>
      <c r="E16" s="443">
        <f t="shared" si="3"/>
        <v>-12.877109000000246</v>
      </c>
      <c r="F16" s="443">
        <f t="shared" si="3"/>
        <v>39.71200900000008</v>
      </c>
      <c r="G16" s="443">
        <f t="shared" si="3"/>
        <v>-26.461778999999751</v>
      </c>
      <c r="H16" s="443">
        <f t="shared" si="3"/>
        <v>-89.747098999998798</v>
      </c>
      <c r="I16" s="443">
        <f t="shared" si="3"/>
        <v>35.500517999999602</v>
      </c>
      <c r="J16" s="443">
        <f t="shared" si="3"/>
        <v>-47.356162999999924</v>
      </c>
      <c r="K16" s="443">
        <f t="shared" si="3"/>
        <v>-77.401402000000871</v>
      </c>
      <c r="L16" s="443">
        <f t="shared" si="3"/>
        <v>-114.836546</v>
      </c>
      <c r="M16" s="443">
        <f t="shared" si="3"/>
        <v>-127.24181700000122</v>
      </c>
      <c r="N16" s="443">
        <f t="shared" si="3"/>
        <v>-344.66296199999852</v>
      </c>
    </row>
    <row r="17" spans="1:14">
      <c r="A17" s="459" t="s">
        <v>436</v>
      </c>
      <c r="B17" s="443">
        <f t="shared" ref="B17:N17" si="4">B12-B7</f>
        <v>-6.7324449434339613</v>
      </c>
      <c r="C17" s="443">
        <f t="shared" si="4"/>
        <v>-58.35305996823206</v>
      </c>
      <c r="D17" s="443">
        <f t="shared" si="4"/>
        <v>17.396729305225108</v>
      </c>
      <c r="E17" s="443">
        <f t="shared" si="4"/>
        <v>0.10062306237591656</v>
      </c>
      <c r="F17" s="443">
        <f t="shared" si="4"/>
        <v>-25.769500834005157</v>
      </c>
      <c r="G17" s="443">
        <f t="shared" si="4"/>
        <v>135.45836663372995</v>
      </c>
      <c r="H17" s="443">
        <f t="shared" si="4"/>
        <v>-12.049038551751096</v>
      </c>
      <c r="I17" s="443">
        <f t="shared" si="4"/>
        <v>13.17793444769211</v>
      </c>
      <c r="J17" s="443">
        <f t="shared" si="4"/>
        <v>-5.5691461257380297</v>
      </c>
      <c r="K17" s="443">
        <f t="shared" si="4"/>
        <v>-23.332578810062046</v>
      </c>
      <c r="L17" s="443">
        <f t="shared" si="4"/>
        <v>-19.451744585637016</v>
      </c>
      <c r="M17" s="443">
        <f t="shared" si="4"/>
        <v>-25.32280074538096</v>
      </c>
      <c r="N17" s="443">
        <f t="shared" si="4"/>
        <v>-10.446661115216557</v>
      </c>
    </row>
    <row r="18" spans="1:14">
      <c r="A18" s="457" t="s">
        <v>437</v>
      </c>
      <c r="B18" s="442">
        <f t="shared" ref="B18:N18" si="5">B13-B8</f>
        <v>-99.72192605656619</v>
      </c>
      <c r="C18" s="442">
        <f t="shared" si="5"/>
        <v>-232.56052303176716</v>
      </c>
      <c r="D18" s="442">
        <f t="shared" si="5"/>
        <v>-147.16826930522507</v>
      </c>
      <c r="E18" s="442">
        <f t="shared" si="5"/>
        <v>-81.380915062377198</v>
      </c>
      <c r="F18" s="442">
        <f t="shared" si="5"/>
        <v>-212.65533916599406</v>
      </c>
      <c r="G18" s="442">
        <f t="shared" si="5"/>
        <v>-183.91427223886421</v>
      </c>
      <c r="H18" s="442">
        <f t="shared" si="5"/>
        <v>-34.008005448248923</v>
      </c>
      <c r="I18" s="442">
        <f t="shared" si="5"/>
        <v>-84.037723971702007</v>
      </c>
      <c r="J18" s="442">
        <f t="shared" si="5"/>
        <v>-39.670212745118761</v>
      </c>
      <c r="K18" s="442">
        <f t="shared" si="5"/>
        <v>-215.05901618993994</v>
      </c>
      <c r="L18" s="442">
        <f t="shared" si="5"/>
        <v>-148.06923141435595</v>
      </c>
      <c r="M18" s="442">
        <f t="shared" si="5"/>
        <v>-79.512542254620257</v>
      </c>
      <c r="N18" s="442">
        <f t="shared" si="5"/>
        <v>-1557.7579768847827</v>
      </c>
    </row>
    <row r="19" spans="1:14">
      <c r="A19" s="230" t="s">
        <v>330</v>
      </c>
      <c r="B19" s="338">
        <f t="shared" ref="B19:N19" si="6">B14/B4</f>
        <v>-6.7344795430744689E-3</v>
      </c>
      <c r="C19" s="338">
        <f t="shared" si="6"/>
        <v>-6.2734033799614411E-2</v>
      </c>
      <c r="D19" s="338">
        <f t="shared" si="6"/>
        <v>-2.2946087439565749E-2</v>
      </c>
      <c r="E19" s="338">
        <f t="shared" si="6"/>
        <v>-2.507422133841342E-2</v>
      </c>
      <c r="F19" s="338">
        <f t="shared" si="6"/>
        <v>-5.3530098572358444E-2</v>
      </c>
      <c r="G19" s="338">
        <f t="shared" si="6"/>
        <v>-2.94687437547804E-2</v>
      </c>
      <c r="H19" s="338">
        <f t="shared" si="6"/>
        <v>-4.3653083396620537E-2</v>
      </c>
      <c r="I19" s="338">
        <f t="shared" si="6"/>
        <v>-2.3658583327042362E-2</v>
      </c>
      <c r="J19" s="338">
        <f t="shared" si="6"/>
        <v>-3.3542545766251104E-2</v>
      </c>
      <c r="K19" s="338">
        <f t="shared" si="6"/>
        <v>-7.8515663740081329E-2</v>
      </c>
      <c r="L19" s="338">
        <f t="shared" si="6"/>
        <v>-6.5485791575867827E-2</v>
      </c>
      <c r="M19" s="338">
        <f t="shared" si="6"/>
        <v>-5.5030745193622541E-2</v>
      </c>
      <c r="N19" s="338">
        <f t="shared" si="6"/>
        <v>-4.1717668123099488E-2</v>
      </c>
    </row>
    <row r="20" spans="1:14">
      <c r="A20" s="455" t="s">
        <v>434</v>
      </c>
      <c r="B20" s="493">
        <f t="shared" ref="B20:N20" si="7">B15/B5</f>
        <v>1.6614707494442112E-2</v>
      </c>
      <c r="C20" s="493">
        <f t="shared" si="7"/>
        <v>-2.6706920565782923E-2</v>
      </c>
      <c r="D20" s="493">
        <f t="shared" si="7"/>
        <v>-2.2911335658149245E-2</v>
      </c>
      <c r="E20" s="493">
        <f t="shared" si="7"/>
        <v>-3.4928635808473892E-2</v>
      </c>
      <c r="F20" s="493">
        <f t="shared" si="7"/>
        <v>-6.0086433521824585E-2</v>
      </c>
      <c r="G20" s="493">
        <f t="shared" si="7"/>
        <v>-7.3820092604689733E-2</v>
      </c>
      <c r="H20" s="493">
        <f t="shared" si="7"/>
        <v>-6.5710977330178569E-2</v>
      </c>
      <c r="I20" s="493">
        <f t="shared" si="7"/>
        <v>-9.68477290414195E-2</v>
      </c>
      <c r="J20" s="493">
        <f t="shared" si="7"/>
        <v>-7.4698098778362212E-2</v>
      </c>
      <c r="K20" s="493">
        <f t="shared" si="7"/>
        <v>-7.3160567911748423E-2</v>
      </c>
      <c r="L20" s="493">
        <f t="shared" si="7"/>
        <v>-6.5375086768977658E-2</v>
      </c>
      <c r="M20" s="493">
        <f t="shared" si="7"/>
        <v>-8.7005840167199963E-2</v>
      </c>
      <c r="N20" s="493">
        <f t="shared" si="7"/>
        <v>-5.5430537317832554E-2</v>
      </c>
    </row>
    <row r="21" spans="1:14">
      <c r="A21" s="459" t="s">
        <v>435</v>
      </c>
      <c r="B21" s="495">
        <f t="shared" ref="B21:N21" si="8">B16/B6</f>
        <v>2.9726852519118455E-2</v>
      </c>
      <c r="C21" s="495">
        <f t="shared" si="8"/>
        <v>-4.8879741498172365E-3</v>
      </c>
      <c r="D21" s="495">
        <f t="shared" si="8"/>
        <v>1.2511382981271397E-2</v>
      </c>
      <c r="E21" s="495">
        <f t="shared" si="8"/>
        <v>-6.8128339484834601E-3</v>
      </c>
      <c r="F21" s="495">
        <f t="shared" si="8"/>
        <v>2.0525117405937224E-2</v>
      </c>
      <c r="G21" s="495">
        <f t="shared" si="8"/>
        <v>-1.3243888243872355E-2</v>
      </c>
      <c r="H21" s="495">
        <f t="shared" si="8"/>
        <v>-4.768912193555145E-2</v>
      </c>
      <c r="I21" s="495">
        <f t="shared" si="8"/>
        <v>1.8917588561615538E-2</v>
      </c>
      <c r="J21" s="495">
        <f t="shared" si="8"/>
        <v>-2.4615360866481969E-2</v>
      </c>
      <c r="K21" s="495">
        <f t="shared" si="8"/>
        <v>-3.9272136864437548E-2</v>
      </c>
      <c r="L21" s="495">
        <f t="shared" si="8"/>
        <v>-5.6015146432164924E-2</v>
      </c>
      <c r="M21" s="495">
        <f t="shared" si="8"/>
        <v>-6.7688386243019025E-2</v>
      </c>
      <c r="N21" s="495">
        <f t="shared" si="8"/>
        <v>-1.4737374291986825E-2</v>
      </c>
    </row>
    <row r="22" spans="1:14">
      <c r="A22" s="459" t="s">
        <v>436</v>
      </c>
      <c r="B22" s="495">
        <f t="shared" ref="B22:N22" si="9">B17/B7</f>
        <v>-8.2669244394782231E-3</v>
      </c>
      <c r="C22" s="495">
        <f t="shared" si="9"/>
        <v>-7.7292355006938721E-2</v>
      </c>
      <c r="D22" s="495">
        <f t="shared" si="9"/>
        <v>2.3911373656315665E-2</v>
      </c>
      <c r="E22" s="495">
        <f t="shared" si="9"/>
        <v>1.607694758051918E-4</v>
      </c>
      <c r="F22" s="495">
        <f t="shared" si="9"/>
        <v>-4.3906264553851236E-2</v>
      </c>
      <c r="G22" s="495">
        <f t="shared" si="9"/>
        <v>0.26143561550336919</v>
      </c>
      <c r="H22" s="495">
        <f t="shared" si="9"/>
        <v>-2.2927138020758211E-2</v>
      </c>
      <c r="I22" s="495">
        <f t="shared" si="9"/>
        <v>2.4285232322058224E-2</v>
      </c>
      <c r="J22" s="495">
        <f t="shared" si="9"/>
        <v>-1.0234929500200792E-2</v>
      </c>
      <c r="K22" s="495">
        <f t="shared" si="9"/>
        <v>-3.6723583072310349E-2</v>
      </c>
      <c r="L22" s="495">
        <f t="shared" si="9"/>
        <v>-2.7722475680727603E-2</v>
      </c>
      <c r="M22" s="495">
        <f t="shared" si="9"/>
        <v>-3.2820707406714965E-2</v>
      </c>
      <c r="N22" s="495">
        <f t="shared" si="9"/>
        <v>-1.3481820740665665E-3</v>
      </c>
    </row>
    <row r="23" spans="1:14">
      <c r="A23" s="457" t="s">
        <v>437</v>
      </c>
      <c r="B23" s="494">
        <f t="shared" ref="B23:N23" si="10">B18/B8</f>
        <v>-5.086087478725413E-2</v>
      </c>
      <c r="C23" s="494">
        <f t="shared" si="10"/>
        <v>-0.13066929826541723</v>
      </c>
      <c r="D23" s="494">
        <f t="shared" si="10"/>
        <v>-8.5140583506446613E-2</v>
      </c>
      <c r="E23" s="494">
        <f t="shared" si="10"/>
        <v>-5.4565894155982612E-2</v>
      </c>
      <c r="F23" s="494">
        <f t="shared" si="10"/>
        <v>-0.16680559382830251</v>
      </c>
      <c r="G23" s="494">
        <f t="shared" si="10"/>
        <v>-0.17900731961272084</v>
      </c>
      <c r="H23" s="494">
        <f t="shared" si="10"/>
        <v>-3.3040014902978448E-2</v>
      </c>
      <c r="I23" s="494">
        <f t="shared" si="10"/>
        <v>-8.0190599987233699E-2</v>
      </c>
      <c r="J23" s="494">
        <f t="shared" si="10"/>
        <v>-3.7116413938226338E-2</v>
      </c>
      <c r="K23" s="494">
        <f t="shared" si="10"/>
        <v>-0.15684510709018887</v>
      </c>
      <c r="L23" s="494">
        <f t="shared" si="10"/>
        <v>-9.4984330369080092E-2</v>
      </c>
      <c r="M23" s="494">
        <f t="shared" si="10"/>
        <v>-4.1387791804102458E-2</v>
      </c>
      <c r="N23" s="494">
        <f t="shared" si="10"/>
        <v>-9.0252721104451372E-2</v>
      </c>
    </row>
    <row r="24" spans="1:14">
      <c r="A24" s="284"/>
      <c r="B24" s="14"/>
      <c r="N24" s="9"/>
    </row>
    <row r="25" spans="1:14">
      <c r="A25" s="16"/>
      <c r="B25" s="14"/>
      <c r="N25" s="9"/>
    </row>
    <row r="26" spans="1:14">
      <c r="A26" s="16"/>
      <c r="B26" s="14"/>
      <c r="N26" s="9"/>
    </row>
    <row r="27" spans="1:14" s="23" customFormat="1">
      <c r="A27" s="82"/>
      <c r="B27" s="83"/>
      <c r="N27" s="32"/>
    </row>
    <row r="28" spans="1:14" s="23" customFormat="1">
      <c r="A28" s="82"/>
      <c r="B28" s="83"/>
      <c r="N28" s="32"/>
    </row>
    <row r="29" spans="1:14" s="23" customFormat="1">
      <c r="A29" s="82"/>
      <c r="B29" s="83"/>
      <c r="N29" s="32"/>
    </row>
    <row r="30" spans="1:14" s="23" customFormat="1">
      <c r="A30" s="82"/>
      <c r="B30" s="83"/>
      <c r="N30" s="32"/>
    </row>
    <row r="31" spans="1:14" s="23" customFormat="1">
      <c r="A31" s="82"/>
      <c r="B31" s="83"/>
      <c r="N31" s="32"/>
    </row>
    <row r="32" spans="1:14" s="23" customFormat="1">
      <c r="A32" s="22" t="s">
        <v>330</v>
      </c>
      <c r="B32" s="80" t="s">
        <v>75</v>
      </c>
      <c r="C32" s="80" t="s">
        <v>76</v>
      </c>
      <c r="D32" s="80" t="s">
        <v>77</v>
      </c>
      <c r="E32" s="80" t="s">
        <v>78</v>
      </c>
      <c r="F32" s="80" t="s">
        <v>79</v>
      </c>
      <c r="G32" s="80" t="s">
        <v>80</v>
      </c>
      <c r="H32" s="80" t="s">
        <v>81</v>
      </c>
      <c r="I32" s="80" t="s">
        <v>82</v>
      </c>
      <c r="J32" s="80" t="s">
        <v>83</v>
      </c>
      <c r="K32" s="80" t="s">
        <v>84</v>
      </c>
      <c r="L32" s="80" t="s">
        <v>85</v>
      </c>
      <c r="M32" s="32" t="s">
        <v>86</v>
      </c>
    </row>
    <row r="33" spans="1:14" s="23" customFormat="1">
      <c r="A33" s="22" t="s">
        <v>13</v>
      </c>
      <c r="B33" s="85">
        <f t="shared" ref="B33:M33" si="11">B20</f>
        <v>1.6614707494442112E-2</v>
      </c>
      <c r="C33" s="85">
        <f t="shared" si="11"/>
        <v>-2.6706920565782923E-2</v>
      </c>
      <c r="D33" s="85">
        <f t="shared" si="11"/>
        <v>-2.2911335658149245E-2</v>
      </c>
      <c r="E33" s="85">
        <f t="shared" si="11"/>
        <v>-3.4928635808473892E-2</v>
      </c>
      <c r="F33" s="85">
        <f t="shared" si="11"/>
        <v>-6.0086433521824585E-2</v>
      </c>
      <c r="G33" s="85">
        <f t="shared" si="11"/>
        <v>-7.3820092604689733E-2</v>
      </c>
      <c r="H33" s="85">
        <f t="shared" si="11"/>
        <v>-6.5710977330178569E-2</v>
      </c>
      <c r="I33" s="85">
        <f t="shared" si="11"/>
        <v>-9.68477290414195E-2</v>
      </c>
      <c r="J33" s="85">
        <f t="shared" si="11"/>
        <v>-7.4698098778362212E-2</v>
      </c>
      <c r="K33" s="85">
        <f t="shared" si="11"/>
        <v>-7.3160567911748423E-2</v>
      </c>
      <c r="L33" s="85">
        <f t="shared" si="11"/>
        <v>-6.5375086768977658E-2</v>
      </c>
      <c r="M33" s="85">
        <f t="shared" si="11"/>
        <v>-8.7005840167199963E-2</v>
      </c>
      <c r="N33" s="32"/>
    </row>
    <row r="34" spans="1:14" s="23" customFormat="1">
      <c r="A34" s="22" t="s">
        <v>14</v>
      </c>
      <c r="B34" s="85">
        <f t="shared" ref="B34:M34" si="12">B21</f>
        <v>2.9726852519118455E-2</v>
      </c>
      <c r="C34" s="85">
        <f t="shared" si="12"/>
        <v>-4.8879741498172365E-3</v>
      </c>
      <c r="D34" s="85">
        <f t="shared" si="12"/>
        <v>1.2511382981271397E-2</v>
      </c>
      <c r="E34" s="85">
        <f t="shared" si="12"/>
        <v>-6.8128339484834601E-3</v>
      </c>
      <c r="F34" s="85">
        <f t="shared" si="12"/>
        <v>2.0525117405937224E-2</v>
      </c>
      <c r="G34" s="85">
        <f t="shared" si="12"/>
        <v>-1.3243888243872355E-2</v>
      </c>
      <c r="H34" s="85">
        <f t="shared" si="12"/>
        <v>-4.768912193555145E-2</v>
      </c>
      <c r="I34" s="85">
        <f t="shared" si="12"/>
        <v>1.8917588561615538E-2</v>
      </c>
      <c r="J34" s="85">
        <f t="shared" si="12"/>
        <v>-2.4615360866481969E-2</v>
      </c>
      <c r="K34" s="85">
        <f t="shared" si="12"/>
        <v>-3.9272136864437548E-2</v>
      </c>
      <c r="L34" s="85">
        <f t="shared" si="12"/>
        <v>-5.6015146432164924E-2</v>
      </c>
      <c r="M34" s="85">
        <f t="shared" si="12"/>
        <v>-6.7688386243019025E-2</v>
      </c>
      <c r="N34" s="32"/>
    </row>
    <row r="35" spans="1:14" s="23" customFormat="1">
      <c r="A35" s="22" t="s">
        <v>152</v>
      </c>
      <c r="B35" s="85">
        <f t="shared" ref="B35:M35" si="13">B22</f>
        <v>-8.2669244394782231E-3</v>
      </c>
      <c r="C35" s="85">
        <f t="shared" si="13"/>
        <v>-7.7292355006938721E-2</v>
      </c>
      <c r="D35" s="85">
        <f t="shared" si="13"/>
        <v>2.3911373656315665E-2</v>
      </c>
      <c r="E35" s="85">
        <f t="shared" si="13"/>
        <v>1.607694758051918E-4</v>
      </c>
      <c r="F35" s="85">
        <f t="shared" si="13"/>
        <v>-4.3906264553851236E-2</v>
      </c>
      <c r="G35" s="85">
        <f t="shared" si="13"/>
        <v>0.26143561550336919</v>
      </c>
      <c r="H35" s="85">
        <f t="shared" si="13"/>
        <v>-2.2927138020758211E-2</v>
      </c>
      <c r="I35" s="85">
        <f t="shared" si="13"/>
        <v>2.4285232322058224E-2</v>
      </c>
      <c r="J35" s="85">
        <f t="shared" si="13"/>
        <v>-1.0234929500200792E-2</v>
      </c>
      <c r="K35" s="85">
        <f t="shared" si="13"/>
        <v>-3.6723583072310349E-2</v>
      </c>
      <c r="L35" s="85">
        <f t="shared" si="13"/>
        <v>-2.7722475680727603E-2</v>
      </c>
      <c r="M35" s="85">
        <f t="shared" si="13"/>
        <v>-3.2820707406714965E-2</v>
      </c>
      <c r="N35" s="32"/>
    </row>
    <row r="36" spans="1:14" s="23" customFormat="1">
      <c r="A36" s="22" t="s">
        <v>150</v>
      </c>
      <c r="B36" s="85">
        <f t="shared" ref="B36:M36" si="14">B23</f>
        <v>-5.086087478725413E-2</v>
      </c>
      <c r="C36" s="85">
        <f t="shared" si="14"/>
        <v>-0.13066929826541723</v>
      </c>
      <c r="D36" s="85">
        <f t="shared" si="14"/>
        <v>-8.5140583506446613E-2</v>
      </c>
      <c r="E36" s="85">
        <f t="shared" si="14"/>
        <v>-5.4565894155982612E-2</v>
      </c>
      <c r="F36" s="85">
        <f t="shared" si="14"/>
        <v>-0.16680559382830251</v>
      </c>
      <c r="G36" s="85">
        <f t="shared" si="14"/>
        <v>-0.17900731961272084</v>
      </c>
      <c r="H36" s="85">
        <f t="shared" si="14"/>
        <v>-3.3040014902978448E-2</v>
      </c>
      <c r="I36" s="85">
        <f t="shared" si="14"/>
        <v>-8.0190599987233699E-2</v>
      </c>
      <c r="J36" s="85">
        <f t="shared" si="14"/>
        <v>-3.7116413938226338E-2</v>
      </c>
      <c r="K36" s="85">
        <f t="shared" si="14"/>
        <v>-0.15684510709018887</v>
      </c>
      <c r="L36" s="85">
        <f t="shared" si="14"/>
        <v>-9.4984330369080092E-2</v>
      </c>
      <c r="M36" s="85">
        <f t="shared" si="14"/>
        <v>-4.1387791804102458E-2</v>
      </c>
      <c r="N36" s="32"/>
    </row>
    <row r="37" spans="1:14" s="23" customFormat="1">
      <c r="A37" s="94">
        <f>N1-1</f>
        <v>2021</v>
      </c>
      <c r="B37" s="80" t="s">
        <v>75</v>
      </c>
      <c r="C37" s="80" t="s">
        <v>76</v>
      </c>
      <c r="D37" s="80" t="s">
        <v>77</v>
      </c>
      <c r="E37" s="80" t="s">
        <v>78</v>
      </c>
      <c r="F37" s="80" t="s">
        <v>79</v>
      </c>
      <c r="G37" s="80" t="s">
        <v>80</v>
      </c>
      <c r="H37" s="80" t="s">
        <v>81</v>
      </c>
      <c r="I37" s="80" t="s">
        <v>82</v>
      </c>
      <c r="J37" s="80" t="s">
        <v>83</v>
      </c>
      <c r="K37" s="80" t="s">
        <v>84</v>
      </c>
      <c r="L37" s="80" t="s">
        <v>85</v>
      </c>
      <c r="M37" s="32" t="s">
        <v>86</v>
      </c>
      <c r="N37" s="32"/>
    </row>
    <row r="38" spans="1:14" s="23" customFormat="1">
      <c r="A38" s="22" t="s">
        <v>409</v>
      </c>
      <c r="B38" s="81">
        <f>B5</f>
        <v>634.00195300000007</v>
      </c>
      <c r="C38" s="137">
        <f t="shared" ref="C38:M38" si="15">C5</f>
        <v>594.43483800000001</v>
      </c>
      <c r="D38" s="137">
        <f t="shared" si="15"/>
        <v>680.57010000000014</v>
      </c>
      <c r="E38" s="137">
        <f t="shared" si="15"/>
        <v>641.93391700000006</v>
      </c>
      <c r="F38" s="137">
        <f t="shared" si="15"/>
        <v>689.26405799999998</v>
      </c>
      <c r="G38" s="137">
        <f t="shared" si="15"/>
        <v>665.30604700000004</v>
      </c>
      <c r="H38" s="137">
        <f t="shared" si="15"/>
        <v>644.70057700000007</v>
      </c>
      <c r="I38" s="137">
        <f t="shared" si="15"/>
        <v>637.65784299999996</v>
      </c>
      <c r="J38" s="137">
        <f t="shared" si="15"/>
        <v>632.65254099999993</v>
      </c>
      <c r="K38" s="137">
        <f t="shared" si="15"/>
        <v>654.31912799999998</v>
      </c>
      <c r="L38" s="137">
        <f t="shared" si="15"/>
        <v>649.93418900000006</v>
      </c>
      <c r="M38" s="137">
        <f t="shared" si="15"/>
        <v>611.48762999999963</v>
      </c>
      <c r="N38" s="32"/>
    </row>
    <row r="39" spans="1:14" s="23" customFormat="1">
      <c r="A39" s="22" t="s">
        <v>410</v>
      </c>
      <c r="B39" s="137">
        <f t="shared" ref="B39:M41" si="16">B6</f>
        <v>2001.0879040000002</v>
      </c>
      <c r="C39" s="137">
        <f t="shared" si="16"/>
        <v>1909.965911</v>
      </c>
      <c r="D39" s="137">
        <f t="shared" si="16"/>
        <v>2069.8147469999999</v>
      </c>
      <c r="E39" s="137">
        <f t="shared" si="16"/>
        <v>1890.1251810000001</v>
      </c>
      <c r="F39" s="137">
        <f t="shared" si="16"/>
        <v>1934.800577</v>
      </c>
      <c r="G39" s="137">
        <f t="shared" si="16"/>
        <v>1998.0370199999998</v>
      </c>
      <c r="H39" s="137">
        <f t="shared" si="16"/>
        <v>1881.919719999999</v>
      </c>
      <c r="I39" s="137">
        <f t="shared" si="16"/>
        <v>1876.5879110000003</v>
      </c>
      <c r="J39" s="137">
        <f t="shared" si="16"/>
        <v>1923.8459779999998</v>
      </c>
      <c r="K39" s="137">
        <f t="shared" si="16"/>
        <v>1970.898662000001</v>
      </c>
      <c r="L39" s="137">
        <f t="shared" si="16"/>
        <v>2050.098113</v>
      </c>
      <c r="M39" s="137">
        <f t="shared" si="16"/>
        <v>1879.8175590000001</v>
      </c>
      <c r="N39" s="32"/>
    </row>
    <row r="40" spans="1:14" s="23" customFormat="1">
      <c r="A40" s="22" t="s">
        <v>411</v>
      </c>
      <c r="B40" s="137">
        <f t="shared" si="16"/>
        <v>814.38326825434092</v>
      </c>
      <c r="C40" s="137">
        <f t="shared" si="16"/>
        <v>754.965480906793</v>
      </c>
      <c r="D40" s="137">
        <f t="shared" si="16"/>
        <v>727.55039318412992</v>
      </c>
      <c r="E40" s="137">
        <f t="shared" si="16"/>
        <v>625.88412303989799</v>
      </c>
      <c r="F40" s="137">
        <f t="shared" si="16"/>
        <v>586.92082088647612</v>
      </c>
      <c r="G40" s="137">
        <f t="shared" si="16"/>
        <v>518.132796761137</v>
      </c>
      <c r="H40" s="137">
        <f t="shared" si="16"/>
        <v>525.53609355175104</v>
      </c>
      <c r="I40" s="137">
        <f t="shared" si="16"/>
        <v>542.63159902829591</v>
      </c>
      <c r="J40" s="137">
        <f t="shared" si="16"/>
        <v>544.13136168927906</v>
      </c>
      <c r="K40" s="137">
        <f t="shared" si="16"/>
        <v>635.356815921779</v>
      </c>
      <c r="L40" s="137">
        <f t="shared" si="16"/>
        <v>701.659722228909</v>
      </c>
      <c r="M40" s="137">
        <f t="shared" si="16"/>
        <v>771.54951084936192</v>
      </c>
      <c r="N40" s="32"/>
    </row>
    <row r="41" spans="1:14" s="23" customFormat="1">
      <c r="A41" s="22" t="s">
        <v>412</v>
      </c>
      <c r="B41" s="137">
        <f t="shared" si="16"/>
        <v>1960.6805127456591</v>
      </c>
      <c r="C41" s="137">
        <f t="shared" si="16"/>
        <v>1779.764077093206</v>
      </c>
      <c r="D41" s="137">
        <f t="shared" si="16"/>
        <v>1728.5325428158699</v>
      </c>
      <c r="E41" s="137">
        <f t="shared" si="16"/>
        <v>1491.4245669601032</v>
      </c>
      <c r="F41" s="137">
        <f t="shared" si="16"/>
        <v>1274.8693511135241</v>
      </c>
      <c r="G41" s="137">
        <f t="shared" si="16"/>
        <v>1027.4120222388642</v>
      </c>
      <c r="H41" s="137">
        <f t="shared" si="16"/>
        <v>1029.297521448249</v>
      </c>
      <c r="I41" s="137">
        <f t="shared" si="16"/>
        <v>1047.9747499717021</v>
      </c>
      <c r="J41" s="137">
        <f t="shared" si="16"/>
        <v>1068.8051063107218</v>
      </c>
      <c r="K41" s="137">
        <f t="shared" si="16"/>
        <v>1371.1554040782221</v>
      </c>
      <c r="L41" s="137">
        <f t="shared" si="16"/>
        <v>1558.8806157710872</v>
      </c>
      <c r="M41" s="137">
        <f t="shared" si="16"/>
        <v>1921.1593271506401</v>
      </c>
      <c r="N41" s="32"/>
    </row>
    <row r="42" spans="1:14" s="23" customFormat="1">
      <c r="A42" s="22" t="s">
        <v>441</v>
      </c>
      <c r="B42" s="84">
        <f>B10</f>
        <v>644.53571000000011</v>
      </c>
      <c r="C42" s="84">
        <f t="shared" ref="C42:M42" si="17">C10</f>
        <v>578.55931399999997</v>
      </c>
      <c r="D42" s="84">
        <f t="shared" si="17"/>
        <v>664.97732999999994</v>
      </c>
      <c r="E42" s="84">
        <f t="shared" si="17"/>
        <v>619.51204099999995</v>
      </c>
      <c r="F42" s="84">
        <f t="shared" si="17"/>
        <v>647.84863899999993</v>
      </c>
      <c r="G42" s="84">
        <f t="shared" si="17"/>
        <v>616.19309299999998</v>
      </c>
      <c r="H42" s="84">
        <f t="shared" si="17"/>
        <v>602.33667200000002</v>
      </c>
      <c r="I42" s="84">
        <f t="shared" si="17"/>
        <v>575.90212899999995</v>
      </c>
      <c r="J42" s="84">
        <f t="shared" si="17"/>
        <v>585.39459900000008</v>
      </c>
      <c r="K42" s="84">
        <f t="shared" si="17"/>
        <v>606.44876899999997</v>
      </c>
      <c r="L42" s="84">
        <f t="shared" si="17"/>
        <v>607.44468499999994</v>
      </c>
      <c r="M42" s="84">
        <f t="shared" si="17"/>
        <v>558.28463499999975</v>
      </c>
      <c r="N42" s="32"/>
    </row>
    <row r="43" spans="1:14" s="23" customFormat="1">
      <c r="A43" s="22" t="s">
        <v>442</v>
      </c>
      <c r="B43" s="84">
        <f t="shared" ref="B43:M45" si="18">B11</f>
        <v>2060.5739490000001</v>
      </c>
      <c r="C43" s="84">
        <f t="shared" si="18"/>
        <v>1900.6300469999999</v>
      </c>
      <c r="D43" s="84">
        <f t="shared" si="18"/>
        <v>2095.7109920000003</v>
      </c>
      <c r="E43" s="84">
        <f t="shared" si="18"/>
        <v>1877.2480719999999</v>
      </c>
      <c r="F43" s="84">
        <f t="shared" si="18"/>
        <v>1974.5125860000001</v>
      </c>
      <c r="G43" s="84">
        <f t="shared" si="18"/>
        <v>1971.575241</v>
      </c>
      <c r="H43" s="84">
        <f t="shared" si="18"/>
        <v>1792.1726210000002</v>
      </c>
      <c r="I43" s="84">
        <f t="shared" si="18"/>
        <v>1912.0884289999999</v>
      </c>
      <c r="J43" s="84">
        <f t="shared" si="18"/>
        <v>1876.4898149999999</v>
      </c>
      <c r="K43" s="84">
        <f t="shared" si="18"/>
        <v>1893.4972600000001</v>
      </c>
      <c r="L43" s="84">
        <f t="shared" si="18"/>
        <v>1935.261567</v>
      </c>
      <c r="M43" s="84">
        <f t="shared" si="18"/>
        <v>1752.5757419999989</v>
      </c>
      <c r="N43" s="32"/>
    </row>
    <row r="44" spans="1:14" s="23" customFormat="1">
      <c r="A44" s="22" t="s">
        <v>443</v>
      </c>
      <c r="B44" s="84">
        <f t="shared" si="18"/>
        <v>807.65082331090696</v>
      </c>
      <c r="C44" s="84">
        <f t="shared" si="18"/>
        <v>696.61242093856094</v>
      </c>
      <c r="D44" s="84">
        <f t="shared" si="18"/>
        <v>744.94712248935502</v>
      </c>
      <c r="E44" s="84">
        <f t="shared" si="18"/>
        <v>625.9847461022739</v>
      </c>
      <c r="F44" s="84">
        <f t="shared" si="18"/>
        <v>561.15132005247096</v>
      </c>
      <c r="G44" s="84">
        <f t="shared" si="18"/>
        <v>653.59116339486695</v>
      </c>
      <c r="H44" s="84">
        <f t="shared" si="18"/>
        <v>513.48705499999994</v>
      </c>
      <c r="I44" s="84">
        <f t="shared" si="18"/>
        <v>555.80953347598802</v>
      </c>
      <c r="J44" s="84">
        <f t="shared" si="18"/>
        <v>538.56221556354103</v>
      </c>
      <c r="K44" s="84">
        <f t="shared" si="18"/>
        <v>612.02423711171696</v>
      </c>
      <c r="L44" s="84">
        <f t="shared" si="18"/>
        <v>682.20797764327199</v>
      </c>
      <c r="M44" s="84">
        <f t="shared" si="18"/>
        <v>746.22671010398096</v>
      </c>
      <c r="N44" s="32"/>
    </row>
    <row r="45" spans="1:14" s="23" customFormat="1">
      <c r="A45" s="22" t="s">
        <v>444</v>
      </c>
      <c r="B45" s="84">
        <f t="shared" si="18"/>
        <v>1860.958586689093</v>
      </c>
      <c r="C45" s="84">
        <f t="shared" si="18"/>
        <v>1547.2035540614388</v>
      </c>
      <c r="D45" s="84">
        <f t="shared" si="18"/>
        <v>1581.3642735106448</v>
      </c>
      <c r="E45" s="84">
        <f t="shared" si="18"/>
        <v>1410.043651897726</v>
      </c>
      <c r="F45" s="84">
        <f t="shared" si="18"/>
        <v>1062.21401194753</v>
      </c>
      <c r="G45" s="84">
        <f t="shared" si="18"/>
        <v>843.49775</v>
      </c>
      <c r="H45" s="84">
        <f t="shared" si="18"/>
        <v>995.28951600000005</v>
      </c>
      <c r="I45" s="84">
        <f t="shared" si="18"/>
        <v>963.93702600000006</v>
      </c>
      <c r="J45" s="84">
        <f t="shared" si="18"/>
        <v>1029.1348935656031</v>
      </c>
      <c r="K45" s="84">
        <f t="shared" si="18"/>
        <v>1156.0963878882822</v>
      </c>
      <c r="L45" s="84">
        <f t="shared" si="18"/>
        <v>1410.8113843567312</v>
      </c>
      <c r="M45" s="84">
        <f t="shared" si="18"/>
        <v>1841.6467848960199</v>
      </c>
      <c r="N45" s="32"/>
    </row>
    <row r="46" spans="1:14">
      <c r="A46" s="16"/>
      <c r="N46" s="9"/>
    </row>
    <row r="47" spans="1:14">
      <c r="A47" s="16"/>
      <c r="B47" s="14"/>
    </row>
    <row r="49" spans="1:1">
      <c r="A49" s="14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4"/>
  <dimension ref="A1:L47"/>
  <sheetViews>
    <sheetView showGridLines="0" zoomScaleNormal="100" zoomScaleSheetLayoutView="100" workbookViewId="0"/>
  </sheetViews>
  <sheetFormatPr defaultColWidth="9.140625" defaultRowHeight="12"/>
  <cols>
    <col min="1" max="1" width="25.42578125" style="3" customWidth="1"/>
    <col min="2" max="2" width="21.42578125" style="3" customWidth="1"/>
    <col min="3" max="4" width="24.85546875" style="3" customWidth="1"/>
    <col min="5" max="5" width="21.42578125" style="3" customWidth="1"/>
    <col min="6" max="6" width="24.85546875" style="3" customWidth="1"/>
    <col min="7" max="7" width="15.140625" style="3" customWidth="1"/>
    <col min="8" max="8" width="9.140625" style="3" customWidth="1"/>
    <col min="9" max="16384" width="9.140625" style="3"/>
  </cols>
  <sheetData>
    <row r="1" spans="1:7" ht="20.25">
      <c r="A1" s="275" t="s">
        <v>570</v>
      </c>
      <c r="F1" s="317" t="str">
        <f>'3.1'!N1</f>
        <v>2022</v>
      </c>
    </row>
    <row r="2" spans="1:7" ht="18">
      <c r="A2" s="290" t="s">
        <v>569</v>
      </c>
      <c r="B2" s="44"/>
      <c r="C2" s="44"/>
      <c r="D2" s="44"/>
      <c r="E2" s="44"/>
    </row>
    <row r="3" spans="1:7" ht="6" customHeight="1">
      <c r="A3" s="44"/>
      <c r="B3" s="44"/>
      <c r="C3" s="44"/>
      <c r="D3" s="44"/>
      <c r="E3" s="44"/>
      <c r="F3" s="44"/>
    </row>
    <row r="4" spans="1:7" ht="36">
      <c r="A4" s="224"/>
      <c r="B4" s="354" t="s">
        <v>24</v>
      </c>
      <c r="C4" s="354" t="s">
        <v>272</v>
      </c>
      <c r="D4" s="354" t="s">
        <v>273</v>
      </c>
      <c r="E4" s="354" t="s">
        <v>7</v>
      </c>
      <c r="F4" s="354" t="s">
        <v>65</v>
      </c>
      <c r="G4" s="34"/>
    </row>
    <row r="5" spans="1:7" ht="13.5">
      <c r="A5" s="224"/>
      <c r="B5" s="245" t="s">
        <v>4</v>
      </c>
      <c r="C5" s="245" t="s">
        <v>4</v>
      </c>
      <c r="D5" s="245" t="s">
        <v>4</v>
      </c>
      <c r="E5" s="245" t="s">
        <v>4</v>
      </c>
      <c r="F5" s="245" t="s">
        <v>192</v>
      </c>
      <c r="G5" s="34"/>
    </row>
    <row r="6" spans="1:7" s="35" customFormat="1" ht="14.25" customHeight="1">
      <c r="A6" s="218" t="s">
        <v>25</v>
      </c>
      <c r="B6" s="320">
        <v>31021.810439999997</v>
      </c>
      <c r="C6" s="320">
        <v>1710.4812199999999</v>
      </c>
      <c r="D6" s="320">
        <v>2.8579599999999998</v>
      </c>
      <c r="E6" s="320">
        <v>29311.329219999996</v>
      </c>
      <c r="F6" s="320">
        <v>4290</v>
      </c>
      <c r="G6" s="73"/>
    </row>
    <row r="7" spans="1:7" s="35" customFormat="1" ht="14.25" customHeight="1">
      <c r="A7" s="218" t="s">
        <v>26</v>
      </c>
      <c r="B7" s="320">
        <f>SUM(B8:B19)</f>
        <v>41017.313394000019</v>
      </c>
      <c r="C7" s="320">
        <f>SUM(C8:C19)</f>
        <v>3729.5935259999978</v>
      </c>
      <c r="D7" s="320">
        <f>SUM(D8:D19)</f>
        <v>937.3671419999996</v>
      </c>
      <c r="E7" s="320">
        <f>SUM(E8:E19)</f>
        <v>37287.719868000015</v>
      </c>
      <c r="F7" s="320">
        <v>9415.8970000000008</v>
      </c>
      <c r="G7" s="73"/>
    </row>
    <row r="8" spans="1:7">
      <c r="A8" s="451" t="s">
        <v>171</v>
      </c>
      <c r="B8" s="323">
        <v>2657.8430420000013</v>
      </c>
      <c r="C8" s="323">
        <v>195.88208699999981</v>
      </c>
      <c r="D8" s="323">
        <v>98.872525000000067</v>
      </c>
      <c r="E8" s="323">
        <v>2461.9609550000014</v>
      </c>
      <c r="F8" s="323"/>
      <c r="G8" s="34"/>
    </row>
    <row r="9" spans="1:7">
      <c r="A9" s="453" t="s">
        <v>170</v>
      </c>
      <c r="B9" s="434">
        <v>11.672731000000001</v>
      </c>
      <c r="C9" s="434">
        <v>0.52415499999999993</v>
      </c>
      <c r="D9" s="434">
        <v>1.05599</v>
      </c>
      <c r="E9" s="434">
        <v>11.148576</v>
      </c>
      <c r="F9" s="434"/>
      <c r="G9" s="34"/>
    </row>
    <row r="10" spans="1:7">
      <c r="A10" s="453" t="s">
        <v>169</v>
      </c>
      <c r="B10" s="434">
        <v>2425.8754730000019</v>
      </c>
      <c r="C10" s="434">
        <v>175.10699800000006</v>
      </c>
      <c r="D10" s="434">
        <v>152.43641900000006</v>
      </c>
      <c r="E10" s="434">
        <v>2250.7684750000017</v>
      </c>
      <c r="F10" s="434"/>
      <c r="G10" s="34"/>
    </row>
    <row r="11" spans="1:7">
      <c r="A11" s="453" t="s">
        <v>168</v>
      </c>
      <c r="B11" s="434">
        <v>34305.644593000012</v>
      </c>
      <c r="C11" s="434">
        <v>3235.7902579999977</v>
      </c>
      <c r="D11" s="434">
        <v>536.12232199999949</v>
      </c>
      <c r="E11" s="434">
        <v>31069.854335000015</v>
      </c>
      <c r="F11" s="434"/>
      <c r="G11" s="34"/>
    </row>
    <row r="12" spans="1:7">
      <c r="A12" s="453" t="s">
        <v>167</v>
      </c>
      <c r="B12" s="434">
        <v>0</v>
      </c>
      <c r="C12" s="434">
        <v>0</v>
      </c>
      <c r="D12" s="434">
        <v>0</v>
      </c>
      <c r="E12" s="434">
        <v>0</v>
      </c>
      <c r="F12" s="434"/>
      <c r="G12" s="34"/>
    </row>
    <row r="13" spans="1:7">
      <c r="A13" s="453" t="s">
        <v>166</v>
      </c>
      <c r="B13" s="434">
        <v>66.320767000000004</v>
      </c>
      <c r="C13" s="434">
        <v>9.2147380000000041</v>
      </c>
      <c r="D13" s="434">
        <v>4.4319089999999992</v>
      </c>
      <c r="E13" s="434">
        <v>57.106028999999999</v>
      </c>
      <c r="F13" s="434"/>
      <c r="G13" s="34"/>
    </row>
    <row r="14" spans="1:7">
      <c r="A14" s="453" t="s">
        <v>165</v>
      </c>
      <c r="B14" s="434">
        <v>11.943825</v>
      </c>
      <c r="C14" s="434">
        <v>0.54446100000000008</v>
      </c>
      <c r="D14" s="434">
        <v>0.89968800000000004</v>
      </c>
      <c r="E14" s="434">
        <v>11.399364</v>
      </c>
      <c r="F14" s="434"/>
      <c r="G14" s="34"/>
    </row>
    <row r="15" spans="1:7">
      <c r="A15" s="453" t="s">
        <v>164</v>
      </c>
      <c r="B15" s="434">
        <v>227.834531</v>
      </c>
      <c r="C15" s="434">
        <v>24.163907999999999</v>
      </c>
      <c r="D15" s="434">
        <v>34.414133</v>
      </c>
      <c r="E15" s="434">
        <v>203.67062300000001</v>
      </c>
      <c r="F15" s="434"/>
      <c r="G15" s="34"/>
    </row>
    <row r="16" spans="1:7">
      <c r="A16" s="453" t="s">
        <v>163</v>
      </c>
      <c r="B16" s="434">
        <v>686.79184599999962</v>
      </c>
      <c r="C16" s="434">
        <v>62.524197999999984</v>
      </c>
      <c r="D16" s="434">
        <v>55.789091999999982</v>
      </c>
      <c r="E16" s="434">
        <v>624.26764799999967</v>
      </c>
      <c r="F16" s="434"/>
      <c r="G16" s="34"/>
    </row>
    <row r="17" spans="1:12">
      <c r="A17" s="453" t="s">
        <v>19</v>
      </c>
      <c r="B17" s="434">
        <v>0</v>
      </c>
      <c r="C17" s="434">
        <v>0</v>
      </c>
      <c r="D17" s="434">
        <v>0</v>
      </c>
      <c r="E17" s="434">
        <v>0</v>
      </c>
      <c r="F17" s="434"/>
      <c r="G17" s="34"/>
    </row>
    <row r="18" spans="1:12">
      <c r="A18" s="453" t="s">
        <v>162</v>
      </c>
      <c r="B18" s="434">
        <v>13.756199000000006</v>
      </c>
      <c r="C18" s="434">
        <v>1.680776</v>
      </c>
      <c r="D18" s="434">
        <v>0.35666799999999965</v>
      </c>
      <c r="E18" s="434">
        <v>12.075423000000006</v>
      </c>
      <c r="F18" s="434"/>
      <c r="G18" s="34"/>
    </row>
    <row r="19" spans="1:12">
      <c r="A19" s="452" t="s">
        <v>161</v>
      </c>
      <c r="B19" s="433">
        <v>609.6303870000005</v>
      </c>
      <c r="C19" s="433">
        <v>24.161946999999969</v>
      </c>
      <c r="D19" s="433">
        <v>52.988396000000002</v>
      </c>
      <c r="E19" s="433">
        <v>585.46844000000056</v>
      </c>
      <c r="F19" s="433"/>
      <c r="G19" s="34"/>
    </row>
    <row r="20" spans="1:12" s="12" customFormat="1" ht="11.25">
      <c r="F20" s="6"/>
    </row>
    <row r="21" spans="1:12">
      <c r="A21" s="42"/>
      <c r="B21" s="42">
        <v>2013</v>
      </c>
      <c r="C21" s="42">
        <v>2014</v>
      </c>
      <c r="D21" s="42">
        <v>2015</v>
      </c>
      <c r="E21" s="42">
        <v>2016</v>
      </c>
      <c r="F21" s="42">
        <v>2017</v>
      </c>
      <c r="G21" s="42">
        <v>2018</v>
      </c>
      <c r="H21" s="42">
        <v>2019</v>
      </c>
      <c r="I21" s="42">
        <v>2020</v>
      </c>
      <c r="J21" s="42">
        <v>2021</v>
      </c>
      <c r="K21" s="42">
        <v>2022</v>
      </c>
    </row>
    <row r="22" spans="1:12">
      <c r="A22" s="42" t="s">
        <v>171</v>
      </c>
      <c r="B22" s="42">
        <v>0</v>
      </c>
      <c r="C22" s="42">
        <v>1993.7504889999991</v>
      </c>
      <c r="D22" s="42">
        <v>2078.8107699999991</v>
      </c>
      <c r="E22" s="42">
        <v>2051.2915150000017</v>
      </c>
      <c r="F22" s="42">
        <v>2206.488315999999</v>
      </c>
      <c r="G22" s="42">
        <v>2115.958047000001</v>
      </c>
      <c r="H22" s="42">
        <v>2396.6915459999996</v>
      </c>
      <c r="I22" s="42">
        <v>2497.1789740000031</v>
      </c>
      <c r="J22" s="42">
        <v>2663.0491109999994</v>
      </c>
      <c r="K22" s="42">
        <v>2657.8430420000013</v>
      </c>
      <c r="L22" s="42"/>
    </row>
    <row r="23" spans="1:12">
      <c r="A23" s="42" t="s">
        <v>170</v>
      </c>
      <c r="B23" s="42">
        <v>0</v>
      </c>
      <c r="C23" s="42">
        <v>6.5015700000000001</v>
      </c>
      <c r="D23" s="42">
        <v>9.6688799999999997</v>
      </c>
      <c r="E23" s="42">
        <v>10.779804999999998</v>
      </c>
      <c r="F23" s="42">
        <v>12.567809</v>
      </c>
      <c r="G23" s="42">
        <v>11.908016999999997</v>
      </c>
      <c r="H23" s="42">
        <v>12.567109</v>
      </c>
      <c r="I23" s="42">
        <v>11.192765999999999</v>
      </c>
      <c r="J23" s="42">
        <v>11.059661999999999</v>
      </c>
      <c r="K23" s="42">
        <v>11.672731000000001</v>
      </c>
      <c r="L23" s="42"/>
    </row>
    <row r="24" spans="1:12">
      <c r="A24" s="42" t="s">
        <v>169</v>
      </c>
      <c r="B24" s="42">
        <v>0</v>
      </c>
      <c r="C24" s="42">
        <v>4889.8065399999978</v>
      </c>
      <c r="D24" s="42">
        <v>5165.638719999999</v>
      </c>
      <c r="E24" s="42">
        <v>5719.850639999996</v>
      </c>
      <c r="F24" s="42">
        <v>4453.0348240000021</v>
      </c>
      <c r="G24" s="42">
        <v>3454.5004139999992</v>
      </c>
      <c r="H24" s="42">
        <v>2149.0284099999994</v>
      </c>
      <c r="I24" s="42">
        <v>1914.1855889999997</v>
      </c>
      <c r="J24" s="42">
        <v>2761.6840530000009</v>
      </c>
      <c r="K24" s="42">
        <v>2425.8754730000019</v>
      </c>
      <c r="L24" s="42"/>
    </row>
    <row r="25" spans="1:12">
      <c r="A25" s="42" t="s">
        <v>168</v>
      </c>
      <c r="B25" s="42">
        <v>0</v>
      </c>
      <c r="C25" s="42">
        <v>35832.172599999969</v>
      </c>
      <c r="D25" s="42">
        <v>35945.153060000055</v>
      </c>
      <c r="E25" s="42">
        <v>36228.083022999956</v>
      </c>
      <c r="F25" s="42">
        <v>36978.071257000018</v>
      </c>
      <c r="G25" s="42">
        <v>37733.792682000058</v>
      </c>
      <c r="H25" s="42">
        <v>35172.045832000025</v>
      </c>
      <c r="I25" s="42">
        <v>29073.047648000007</v>
      </c>
      <c r="J25" s="42">
        <v>31405.458371000001</v>
      </c>
      <c r="K25" s="42">
        <v>34305.644593000012</v>
      </c>
      <c r="L25" s="42"/>
    </row>
    <row r="26" spans="1:12">
      <c r="A26" s="42" t="s">
        <v>167</v>
      </c>
      <c r="B26" s="42">
        <v>0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42">
        <v>0</v>
      </c>
      <c r="K26" s="42">
        <v>0</v>
      </c>
      <c r="L26" s="42"/>
    </row>
    <row r="27" spans="1:12">
      <c r="A27" s="42" t="s">
        <v>166</v>
      </c>
      <c r="B27" s="42">
        <v>0</v>
      </c>
      <c r="C27" s="42">
        <v>33.414000000000001</v>
      </c>
      <c r="D27" s="42">
        <v>31.775639999999996</v>
      </c>
      <c r="E27" s="42">
        <v>45.296569999999996</v>
      </c>
      <c r="F27" s="42">
        <v>45.116604999999986</v>
      </c>
      <c r="G27" s="42">
        <v>63.59628</v>
      </c>
      <c r="H27" s="42">
        <v>62.106785000000009</v>
      </c>
      <c r="I27" s="42">
        <v>70.261116000000015</v>
      </c>
      <c r="J27" s="42">
        <v>70.470853000000005</v>
      </c>
      <c r="K27" s="42">
        <v>66.320767000000004</v>
      </c>
      <c r="L27" s="42"/>
    </row>
    <row r="28" spans="1:12">
      <c r="A28" s="42" t="s">
        <v>165</v>
      </c>
      <c r="B28" s="42">
        <v>0</v>
      </c>
      <c r="C28" s="42">
        <v>10.678619999999999</v>
      </c>
      <c r="D28" s="42">
        <v>15.967789999999997</v>
      </c>
      <c r="E28" s="42">
        <v>24.827180999999996</v>
      </c>
      <c r="F28" s="42">
        <v>22.791072</v>
      </c>
      <c r="G28" s="42">
        <v>21.564160999999999</v>
      </c>
      <c r="H28" s="42">
        <v>17.431836999999998</v>
      </c>
      <c r="I28" s="42">
        <v>21.763154</v>
      </c>
      <c r="J28" s="42">
        <v>12.165940000000001</v>
      </c>
      <c r="K28" s="42">
        <v>11.943825</v>
      </c>
      <c r="L28" s="42"/>
    </row>
    <row r="29" spans="1:12">
      <c r="A29" s="42" t="s">
        <v>164</v>
      </c>
      <c r="B29" s="42">
        <v>0</v>
      </c>
      <c r="C29" s="42">
        <v>154.83791999999988</v>
      </c>
      <c r="D29" s="42">
        <v>162.50556999999992</v>
      </c>
      <c r="E29" s="42">
        <v>176.82091099999997</v>
      </c>
      <c r="F29" s="42">
        <v>202.05449500000003</v>
      </c>
      <c r="G29" s="42">
        <v>176.97561300000004</v>
      </c>
      <c r="H29" s="42">
        <v>186.87068599999998</v>
      </c>
      <c r="I29" s="42">
        <v>209.07527399999998</v>
      </c>
      <c r="J29" s="42">
        <v>224.50437899999994</v>
      </c>
      <c r="K29" s="42">
        <v>227.834531</v>
      </c>
      <c r="L29" s="42"/>
    </row>
    <row r="30" spans="1:12">
      <c r="A30" s="42" t="s">
        <v>163</v>
      </c>
      <c r="B30" s="42">
        <v>0</v>
      </c>
      <c r="C30" s="42">
        <v>948.37748000000067</v>
      </c>
      <c r="D30" s="42">
        <v>831.1158700000002</v>
      </c>
      <c r="E30" s="42">
        <v>784.0688199999995</v>
      </c>
      <c r="F30" s="42">
        <v>841.87353299999984</v>
      </c>
      <c r="G30" s="42">
        <v>879.69597099999942</v>
      </c>
      <c r="H30" s="42">
        <v>785.09120300000109</v>
      </c>
      <c r="I30" s="42">
        <v>698.88881400000002</v>
      </c>
      <c r="J30" s="42">
        <v>771.93403799999976</v>
      </c>
      <c r="K30" s="42">
        <v>686.79184599999962</v>
      </c>
      <c r="L30" s="42"/>
    </row>
    <row r="31" spans="1:12">
      <c r="A31" s="42" t="s">
        <v>19</v>
      </c>
      <c r="B31" s="42">
        <v>0</v>
      </c>
      <c r="C31" s="42">
        <v>0</v>
      </c>
      <c r="D31" s="42">
        <v>0</v>
      </c>
      <c r="E31" s="42">
        <v>0</v>
      </c>
      <c r="F31" s="42">
        <v>0</v>
      </c>
      <c r="G31" s="42">
        <v>0</v>
      </c>
      <c r="H31" s="42">
        <v>0</v>
      </c>
      <c r="I31" s="42">
        <v>0</v>
      </c>
      <c r="J31" s="42">
        <v>0</v>
      </c>
      <c r="K31" s="42">
        <v>0</v>
      </c>
      <c r="L31" s="42"/>
    </row>
    <row r="32" spans="1:12">
      <c r="A32" s="42" t="s">
        <v>162</v>
      </c>
      <c r="B32" s="42">
        <v>0</v>
      </c>
      <c r="C32" s="42">
        <v>34.981389999999969</v>
      </c>
      <c r="D32" s="42">
        <v>37.128279999999982</v>
      </c>
      <c r="E32" s="42">
        <v>31.241092999999996</v>
      </c>
      <c r="F32" s="42">
        <v>40.484080999999982</v>
      </c>
      <c r="G32" s="42">
        <v>22.189334000000002</v>
      </c>
      <c r="H32" s="42">
        <v>28.816810000000007</v>
      </c>
      <c r="I32" s="42">
        <v>16.206177</v>
      </c>
      <c r="J32" s="42">
        <v>11.875645999999996</v>
      </c>
      <c r="K32" s="42">
        <v>13.756199000000006</v>
      </c>
      <c r="L32" s="42"/>
    </row>
    <row r="33" spans="1:12">
      <c r="A33" s="42" t="s">
        <v>161</v>
      </c>
      <c r="B33" s="42">
        <v>0</v>
      </c>
      <c r="C33" s="42">
        <v>515.95992000000001</v>
      </c>
      <c r="D33" s="42">
        <v>542.06642999999997</v>
      </c>
      <c r="E33" s="42">
        <v>631.81109200000049</v>
      </c>
      <c r="F33" s="42">
        <v>629.19819600000039</v>
      </c>
      <c r="G33" s="42">
        <v>590.57395500000007</v>
      </c>
      <c r="H33" s="42">
        <v>576.04062399999975</v>
      </c>
      <c r="I33" s="42">
        <v>685.77526200000034</v>
      </c>
      <c r="J33" s="42">
        <v>697.63853799999958</v>
      </c>
      <c r="K33" s="42">
        <v>609.6303870000005</v>
      </c>
      <c r="L33" s="42"/>
    </row>
    <row r="34" spans="1:12">
      <c r="A34" s="42" t="s">
        <v>306</v>
      </c>
      <c r="B34" s="42">
        <v>44737</v>
      </c>
      <c r="C34" s="42">
        <v>44420.480528999964</v>
      </c>
      <c r="D34" s="42">
        <v>44819.831010000053</v>
      </c>
      <c r="E34" s="42">
        <v>45704.070649999958</v>
      </c>
      <c r="F34" s="42">
        <v>45431.68018800002</v>
      </c>
      <c r="G34" s="42">
        <v>45070.754474000059</v>
      </c>
      <c r="H34" s="42">
        <v>41386.690842000025</v>
      </c>
      <c r="I34" s="42">
        <v>35197.574774000015</v>
      </c>
      <c r="J34" s="42">
        <v>38629.840591</v>
      </c>
      <c r="K34" s="42">
        <v>41017.313394000019</v>
      </c>
      <c r="L34" s="42"/>
    </row>
    <row r="35" spans="1:12">
      <c r="G35" s="42"/>
      <c r="H35" s="96"/>
      <c r="I35" s="96"/>
      <c r="J35" s="96"/>
      <c r="K35" s="96"/>
      <c r="L35" s="96"/>
    </row>
    <row r="36" spans="1:12">
      <c r="G36" s="42"/>
      <c r="H36" s="96"/>
      <c r="I36" s="96"/>
      <c r="J36" s="96"/>
      <c r="K36" s="96"/>
      <c r="L36" s="96"/>
    </row>
    <row r="37" spans="1:12">
      <c r="G37" s="42"/>
      <c r="H37" s="96"/>
      <c r="I37" s="96"/>
      <c r="J37" s="96"/>
      <c r="K37" s="96"/>
      <c r="L37" s="96"/>
    </row>
    <row r="38" spans="1:12">
      <c r="G38" s="96"/>
      <c r="H38" s="96"/>
      <c r="I38" s="96"/>
      <c r="J38" s="96"/>
      <c r="K38" s="96"/>
    </row>
    <row r="39" spans="1:12">
      <c r="G39" s="96"/>
      <c r="H39" s="96"/>
      <c r="I39" s="96"/>
      <c r="J39" s="96"/>
      <c r="K39" s="96"/>
    </row>
    <row r="40" spans="1:12">
      <c r="G40" s="96"/>
      <c r="H40" s="96"/>
      <c r="I40" s="96"/>
      <c r="J40" s="96"/>
      <c r="K40" s="96"/>
    </row>
    <row r="41" spans="1:12">
      <c r="G41" s="96"/>
      <c r="H41" s="96"/>
      <c r="I41" s="96"/>
      <c r="J41" s="96"/>
      <c r="K41" s="96"/>
    </row>
    <row r="42" spans="1:12">
      <c r="G42" s="96"/>
      <c r="H42" s="96"/>
      <c r="I42" s="96"/>
      <c r="J42" s="96"/>
      <c r="K42" s="96"/>
    </row>
    <row r="43" spans="1:12">
      <c r="G43" s="96"/>
      <c r="H43" s="96"/>
      <c r="I43" s="96"/>
      <c r="J43" s="96"/>
      <c r="K43" s="96"/>
    </row>
    <row r="44" spans="1:12" ht="12" customHeight="1"/>
    <row r="45" spans="1:12" ht="12" customHeight="1"/>
    <row r="46" spans="1:12" ht="12" customHeight="1"/>
    <row r="47" spans="1:12" ht="12" customHeight="1"/>
  </sheetData>
  <phoneticPr fontId="39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35"/>
  <dimension ref="A1:L46"/>
  <sheetViews>
    <sheetView showGridLines="0" zoomScaleNormal="100" zoomScaleSheetLayoutView="100" workbookViewId="0"/>
  </sheetViews>
  <sheetFormatPr defaultColWidth="9.140625" defaultRowHeight="12"/>
  <cols>
    <col min="1" max="1" width="25.7109375" style="3" customWidth="1"/>
    <col min="2" max="2" width="21.42578125" style="3" customWidth="1"/>
    <col min="3" max="4" width="24.85546875" style="3" customWidth="1"/>
    <col min="5" max="5" width="21" style="3" customWidth="1"/>
    <col min="6" max="6" width="24.85546875" style="3" customWidth="1"/>
    <col min="7" max="7" width="15.140625" style="3" customWidth="1"/>
    <col min="8" max="8" width="9.140625" style="3" customWidth="1"/>
    <col min="9" max="16384" width="9.140625" style="3"/>
  </cols>
  <sheetData>
    <row r="1" spans="1:7" ht="18">
      <c r="A1" s="247" t="s">
        <v>568</v>
      </c>
      <c r="B1" s="44"/>
      <c r="C1" s="44"/>
      <c r="D1" s="44"/>
      <c r="E1" s="44"/>
      <c r="F1" s="317" t="str">
        <f>'3.1'!N1</f>
        <v>2022</v>
      </c>
    </row>
    <row r="2" spans="1:7" ht="6" customHeight="1">
      <c r="A2" s="44"/>
      <c r="B2" s="44"/>
      <c r="C2" s="44"/>
      <c r="D2" s="44"/>
      <c r="E2" s="44"/>
      <c r="F2" s="44"/>
    </row>
    <row r="3" spans="1:7" ht="36">
      <c r="A3" s="224"/>
      <c r="B3" s="354" t="s">
        <v>24</v>
      </c>
      <c r="C3" s="354" t="s">
        <v>272</v>
      </c>
      <c r="D3" s="354" t="s">
        <v>273</v>
      </c>
      <c r="E3" s="354" t="s">
        <v>7</v>
      </c>
      <c r="F3" s="354" t="s">
        <v>65</v>
      </c>
      <c r="G3" s="34"/>
    </row>
    <row r="4" spans="1:7" ht="13.5">
      <c r="A4" s="224"/>
      <c r="B4" s="245" t="s">
        <v>4</v>
      </c>
      <c r="C4" s="245" t="s">
        <v>4</v>
      </c>
      <c r="D4" s="245" t="s">
        <v>4</v>
      </c>
      <c r="E4" s="245" t="s">
        <v>4</v>
      </c>
      <c r="F4" s="245" t="s">
        <v>192</v>
      </c>
      <c r="G4" s="34"/>
    </row>
    <row r="5" spans="1:7" s="35" customFormat="1" ht="14.25" customHeight="1">
      <c r="A5" s="241" t="s">
        <v>113</v>
      </c>
      <c r="B5" s="320">
        <f>SUM(B6:B17)</f>
        <v>2533.5990179999999</v>
      </c>
      <c r="C5" s="320">
        <f>SUM(C6:C17)</f>
        <v>34.196631000000004</v>
      </c>
      <c r="D5" s="320">
        <f>SUM(D6:D17)</f>
        <v>5.702026</v>
      </c>
      <c r="E5" s="320">
        <f>SUM(E6:E17)</f>
        <v>2499.4023870000001</v>
      </c>
      <c r="F5" s="320">
        <v>1363.5</v>
      </c>
      <c r="G5" s="73"/>
    </row>
    <row r="6" spans="1:7">
      <c r="A6" s="451" t="s">
        <v>171</v>
      </c>
      <c r="B6" s="323">
        <v>0</v>
      </c>
      <c r="C6" s="323">
        <v>0</v>
      </c>
      <c r="D6" s="323">
        <v>0</v>
      </c>
      <c r="E6" s="323">
        <v>0</v>
      </c>
      <c r="F6" s="323"/>
      <c r="G6" s="34"/>
    </row>
    <row r="7" spans="1:7">
      <c r="A7" s="453" t="s">
        <v>170</v>
      </c>
      <c r="B7" s="434">
        <v>0</v>
      </c>
      <c r="C7" s="434">
        <v>0</v>
      </c>
      <c r="D7" s="434">
        <v>0</v>
      </c>
      <c r="E7" s="434">
        <v>0</v>
      </c>
      <c r="F7" s="434"/>
      <c r="G7" s="34"/>
    </row>
    <row r="8" spans="1:7">
      <c r="A8" s="453" t="s">
        <v>169</v>
      </c>
      <c r="B8" s="434">
        <v>0</v>
      </c>
      <c r="C8" s="434">
        <v>0</v>
      </c>
      <c r="D8" s="434">
        <v>0</v>
      </c>
      <c r="E8" s="434">
        <v>0</v>
      </c>
      <c r="F8" s="434"/>
      <c r="G8" s="34"/>
    </row>
    <row r="9" spans="1:7">
      <c r="A9" s="453" t="s">
        <v>168</v>
      </c>
      <c r="B9" s="434">
        <v>0</v>
      </c>
      <c r="C9" s="434">
        <v>0</v>
      </c>
      <c r="D9" s="434">
        <v>0</v>
      </c>
      <c r="E9" s="434">
        <v>0</v>
      </c>
      <c r="F9" s="434"/>
      <c r="G9" s="34"/>
    </row>
    <row r="10" spans="1:7">
      <c r="A10" s="453" t="s">
        <v>167</v>
      </c>
      <c r="B10" s="434">
        <v>0</v>
      </c>
      <c r="C10" s="434">
        <v>0</v>
      </c>
      <c r="D10" s="434">
        <v>0</v>
      </c>
      <c r="E10" s="434">
        <v>0</v>
      </c>
      <c r="F10" s="434"/>
      <c r="G10" s="34"/>
    </row>
    <row r="11" spans="1:7">
      <c r="A11" s="453" t="s">
        <v>166</v>
      </c>
      <c r="B11" s="434">
        <v>0</v>
      </c>
      <c r="C11" s="434">
        <v>0</v>
      </c>
      <c r="D11" s="434">
        <v>0</v>
      </c>
      <c r="E11" s="434">
        <v>0</v>
      </c>
      <c r="F11" s="434"/>
      <c r="G11" s="34"/>
    </row>
    <row r="12" spans="1:7">
      <c r="A12" s="453" t="s">
        <v>165</v>
      </c>
      <c r="B12" s="434">
        <v>0</v>
      </c>
      <c r="C12" s="434">
        <v>0</v>
      </c>
      <c r="D12" s="434">
        <v>0</v>
      </c>
      <c r="E12" s="434">
        <v>0</v>
      </c>
      <c r="F12" s="434"/>
      <c r="G12" s="34"/>
    </row>
    <row r="13" spans="1:7">
      <c r="A13" s="453" t="s">
        <v>164</v>
      </c>
      <c r="B13" s="434">
        <v>0</v>
      </c>
      <c r="C13" s="434">
        <v>0</v>
      </c>
      <c r="D13" s="434">
        <v>0</v>
      </c>
      <c r="E13" s="434">
        <v>0</v>
      </c>
      <c r="F13" s="434"/>
      <c r="G13" s="34"/>
    </row>
    <row r="14" spans="1:7">
      <c r="A14" s="453" t="s">
        <v>163</v>
      </c>
      <c r="B14" s="434">
        <v>0</v>
      </c>
      <c r="C14" s="434">
        <v>0</v>
      </c>
      <c r="D14" s="434">
        <v>0</v>
      </c>
      <c r="E14" s="434">
        <v>0</v>
      </c>
      <c r="F14" s="434"/>
      <c r="G14" s="34"/>
    </row>
    <row r="15" spans="1:7">
      <c r="A15" s="453" t="s">
        <v>19</v>
      </c>
      <c r="B15" s="434">
        <v>142.78664000000001</v>
      </c>
      <c r="C15" s="434">
        <v>1.4399600000000001</v>
      </c>
      <c r="D15" s="434">
        <v>4.8999999999999998E-4</v>
      </c>
      <c r="E15" s="434">
        <v>141.34667999999999</v>
      </c>
      <c r="F15" s="434"/>
      <c r="G15" s="34"/>
    </row>
    <row r="16" spans="1:7">
      <c r="A16" s="453" t="s">
        <v>162</v>
      </c>
      <c r="B16" s="434">
        <v>0</v>
      </c>
      <c r="C16" s="434">
        <v>0</v>
      </c>
      <c r="D16" s="434">
        <v>0</v>
      </c>
      <c r="E16" s="434">
        <v>0</v>
      </c>
      <c r="F16" s="434"/>
      <c r="G16" s="34"/>
    </row>
    <row r="17" spans="1:12">
      <c r="A17" s="452" t="s">
        <v>161</v>
      </c>
      <c r="B17" s="433">
        <v>2390.8123780000001</v>
      </c>
      <c r="C17" s="433">
        <v>32.756671000000004</v>
      </c>
      <c r="D17" s="433">
        <v>5.7015359999999999</v>
      </c>
      <c r="E17" s="433">
        <v>2358.055707</v>
      </c>
      <c r="F17" s="433"/>
      <c r="G17" s="34"/>
    </row>
    <row r="18" spans="1:12" s="12" customFormat="1" ht="11.25">
      <c r="F18" s="6"/>
    </row>
    <row r="19" spans="1:12">
      <c r="A19" s="42"/>
      <c r="B19" s="42">
        <v>2013</v>
      </c>
      <c r="C19" s="42">
        <v>2014</v>
      </c>
      <c r="D19" s="42">
        <v>2015</v>
      </c>
      <c r="E19" s="42">
        <v>2016</v>
      </c>
      <c r="F19" s="42">
        <v>2017</v>
      </c>
      <c r="G19" s="42">
        <v>2018</v>
      </c>
      <c r="H19" s="42">
        <v>2019</v>
      </c>
      <c r="I19" s="42">
        <v>2020</v>
      </c>
      <c r="J19" s="42">
        <v>2021</v>
      </c>
      <c r="K19" s="42">
        <v>2022</v>
      </c>
    </row>
    <row r="20" spans="1:12">
      <c r="A20" s="42" t="s">
        <v>171</v>
      </c>
      <c r="B20" s="42">
        <v>0</v>
      </c>
      <c r="C20" s="42">
        <v>0</v>
      </c>
      <c r="D20" s="42">
        <v>0</v>
      </c>
      <c r="E20" s="42">
        <v>0</v>
      </c>
      <c r="F20" s="42">
        <v>0</v>
      </c>
      <c r="G20" s="42">
        <v>0</v>
      </c>
      <c r="H20" s="42">
        <v>0</v>
      </c>
      <c r="I20" s="42">
        <v>0</v>
      </c>
      <c r="J20" s="42">
        <v>0</v>
      </c>
      <c r="K20" s="42">
        <v>0</v>
      </c>
    </row>
    <row r="21" spans="1:12">
      <c r="A21" s="42" t="s">
        <v>170</v>
      </c>
      <c r="B21" s="42">
        <v>0</v>
      </c>
      <c r="C21" s="42">
        <v>0</v>
      </c>
      <c r="D21" s="42">
        <v>1.1000000000000001</v>
      </c>
      <c r="E21" s="42">
        <v>0</v>
      </c>
      <c r="F21" s="42">
        <v>0</v>
      </c>
      <c r="G21" s="42">
        <v>0</v>
      </c>
      <c r="H21" s="42">
        <v>0</v>
      </c>
      <c r="I21" s="42">
        <v>0</v>
      </c>
      <c r="J21" s="42">
        <v>0</v>
      </c>
      <c r="K21" s="42">
        <v>0</v>
      </c>
      <c r="L21" s="42"/>
    </row>
    <row r="22" spans="1:12">
      <c r="A22" s="42" t="s">
        <v>169</v>
      </c>
      <c r="B22" s="42">
        <v>0</v>
      </c>
      <c r="C22" s="42">
        <v>0</v>
      </c>
      <c r="D22" s="42">
        <v>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  <c r="K22" s="42">
        <v>0</v>
      </c>
    </row>
    <row r="23" spans="1:12">
      <c r="A23" s="42" t="s">
        <v>168</v>
      </c>
      <c r="B23" s="42">
        <v>0</v>
      </c>
      <c r="C23" s="42">
        <v>0</v>
      </c>
      <c r="D23" s="42">
        <v>0</v>
      </c>
      <c r="E23" s="42">
        <v>0</v>
      </c>
      <c r="F23" s="42">
        <v>0</v>
      </c>
      <c r="G23" s="42">
        <v>0</v>
      </c>
      <c r="H23" s="42">
        <v>0</v>
      </c>
      <c r="I23" s="42">
        <v>0</v>
      </c>
      <c r="J23" s="42">
        <v>0</v>
      </c>
      <c r="K23" s="42">
        <v>0</v>
      </c>
    </row>
    <row r="24" spans="1:12">
      <c r="A24" s="42" t="s">
        <v>167</v>
      </c>
      <c r="B24" s="42">
        <v>0</v>
      </c>
      <c r="C24" s="42">
        <v>0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</row>
    <row r="25" spans="1:12">
      <c r="A25" s="42" t="s">
        <v>166</v>
      </c>
      <c r="B25" s="42">
        <v>0</v>
      </c>
      <c r="C25" s="42">
        <v>1.13141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42">
        <v>0</v>
      </c>
      <c r="J25" s="42">
        <v>0</v>
      </c>
      <c r="K25" s="42">
        <v>0</v>
      </c>
    </row>
    <row r="26" spans="1:12">
      <c r="A26" s="42" t="s">
        <v>165</v>
      </c>
      <c r="B26" s="42">
        <v>0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42">
        <v>0</v>
      </c>
      <c r="J26" s="42">
        <v>0</v>
      </c>
      <c r="K26" s="42">
        <v>0</v>
      </c>
    </row>
    <row r="27" spans="1:12">
      <c r="A27" s="42" t="s">
        <v>164</v>
      </c>
      <c r="B27" s="42">
        <v>0</v>
      </c>
      <c r="C27" s="42">
        <v>0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</row>
    <row r="28" spans="1:12">
      <c r="A28" s="42" t="s">
        <v>163</v>
      </c>
      <c r="B28" s="42">
        <v>0</v>
      </c>
      <c r="C28" s="42">
        <v>1998.1867900000002</v>
      </c>
      <c r="D28" s="42">
        <v>1995.0726800000004</v>
      </c>
      <c r="E28" s="42">
        <v>1994.4568400000001</v>
      </c>
      <c r="F28" s="42">
        <v>1773.43984</v>
      </c>
      <c r="G28" s="42">
        <v>1630.4139599999999</v>
      </c>
      <c r="H28" s="42">
        <v>1480.9555699999999</v>
      </c>
      <c r="I28" s="42">
        <v>1099.2671700000001</v>
      </c>
      <c r="J28" s="42">
        <v>0</v>
      </c>
      <c r="K28" s="42">
        <v>0</v>
      </c>
    </row>
    <row r="29" spans="1:12">
      <c r="A29" s="42" t="s">
        <v>19</v>
      </c>
      <c r="B29" s="42">
        <v>0</v>
      </c>
      <c r="C29" s="42">
        <v>0</v>
      </c>
      <c r="D29" s="42">
        <v>0</v>
      </c>
      <c r="E29" s="42">
        <v>0</v>
      </c>
      <c r="F29" s="42">
        <v>0</v>
      </c>
      <c r="G29" s="42">
        <v>0</v>
      </c>
      <c r="H29" s="42">
        <v>0</v>
      </c>
      <c r="I29" s="42">
        <v>0</v>
      </c>
      <c r="J29" s="42">
        <v>0</v>
      </c>
      <c r="K29" s="42">
        <v>142.78664000000001</v>
      </c>
    </row>
    <row r="30" spans="1:12">
      <c r="A30" s="42" t="s">
        <v>162</v>
      </c>
      <c r="B30" s="42">
        <v>0</v>
      </c>
      <c r="C30" s="42">
        <v>0</v>
      </c>
      <c r="D30" s="42">
        <v>0</v>
      </c>
      <c r="E30" s="42">
        <v>0</v>
      </c>
      <c r="F30" s="42">
        <v>0</v>
      </c>
      <c r="G30" s="42">
        <v>0</v>
      </c>
      <c r="H30" s="42">
        <v>0</v>
      </c>
      <c r="I30" s="42">
        <v>0</v>
      </c>
      <c r="J30" s="42">
        <v>0</v>
      </c>
      <c r="K30" s="42">
        <v>0</v>
      </c>
    </row>
    <row r="31" spans="1:12">
      <c r="A31" s="42" t="s">
        <v>161</v>
      </c>
      <c r="B31" s="42">
        <v>0</v>
      </c>
      <c r="C31" s="42">
        <v>205.35669999999999</v>
      </c>
      <c r="D31" s="42">
        <v>752.85042000000033</v>
      </c>
      <c r="E31" s="42">
        <v>2054.786838</v>
      </c>
      <c r="F31" s="42">
        <v>1948.9655940000002</v>
      </c>
      <c r="G31" s="42">
        <v>2060.4579100000001</v>
      </c>
      <c r="H31" s="42">
        <v>4037.5651010000006</v>
      </c>
      <c r="I31" s="42">
        <v>4942.0003800000004</v>
      </c>
      <c r="J31" s="42">
        <v>5239.8421099999978</v>
      </c>
      <c r="K31" s="42">
        <v>2390.8123780000001</v>
      </c>
    </row>
    <row r="32" spans="1:12">
      <c r="A32" s="42" t="s">
        <v>306</v>
      </c>
      <c r="B32" s="42">
        <v>2092.8000000000002</v>
      </c>
      <c r="C32" s="42">
        <v>2204.6749</v>
      </c>
      <c r="D32" s="42">
        <v>2749.0231000000008</v>
      </c>
      <c r="E32" s="42">
        <v>4049.2436779999998</v>
      </c>
      <c r="F32" s="42">
        <v>3722.4054340000002</v>
      </c>
      <c r="G32" s="42">
        <v>3690.8718699999999</v>
      </c>
      <c r="H32" s="42">
        <v>5518.5206710000002</v>
      </c>
      <c r="I32" s="42">
        <v>6041.2675500000005</v>
      </c>
      <c r="J32" s="42">
        <v>5239.8421099999978</v>
      </c>
      <c r="K32" s="42">
        <v>2533.5990179999999</v>
      </c>
    </row>
    <row r="44" spans="1:11">
      <c r="A44" s="42">
        <v>0</v>
      </c>
      <c r="B44" s="42">
        <v>0</v>
      </c>
      <c r="C44" s="42">
        <v>0</v>
      </c>
      <c r="D44" s="42">
        <v>0</v>
      </c>
      <c r="E44" s="42">
        <v>0</v>
      </c>
      <c r="F44" s="42">
        <v>0</v>
      </c>
      <c r="G44" s="42">
        <v>0</v>
      </c>
      <c r="H44" s="42">
        <v>0</v>
      </c>
      <c r="I44" s="42">
        <v>0</v>
      </c>
      <c r="J44" s="42">
        <v>0</v>
      </c>
      <c r="K44" s="42">
        <v>0</v>
      </c>
    </row>
    <row r="45" spans="1:11">
      <c r="A45" s="42">
        <v>2060.4579100000001</v>
      </c>
      <c r="B45" s="42">
        <v>4037.5651010000006</v>
      </c>
      <c r="C45" s="42">
        <v>4942.0003800000004</v>
      </c>
      <c r="D45" s="42">
        <v>5239.8421099999978</v>
      </c>
      <c r="E45" s="42">
        <v>2390.8123780000001</v>
      </c>
      <c r="F45" s="42">
        <v>0</v>
      </c>
      <c r="G45" s="42">
        <v>0</v>
      </c>
      <c r="H45" s="42">
        <v>0</v>
      </c>
      <c r="I45" s="42">
        <v>0</v>
      </c>
      <c r="J45" s="42">
        <v>0</v>
      </c>
      <c r="K45" s="42">
        <v>0</v>
      </c>
    </row>
    <row r="46" spans="1:11" ht="0.75" customHeight="1">
      <c r="A46" s="42">
        <v>3690.8718699999999</v>
      </c>
      <c r="B46" s="42">
        <v>5518.5206710000002</v>
      </c>
      <c r="C46" s="42">
        <v>6041.2675500000005</v>
      </c>
      <c r="D46" s="42">
        <v>5239.8421099999978</v>
      </c>
      <c r="E46" s="42">
        <v>0</v>
      </c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36"/>
  <dimension ref="A1:L48"/>
  <sheetViews>
    <sheetView showGridLines="0" zoomScaleNormal="100" zoomScaleSheetLayoutView="100" workbookViewId="0"/>
  </sheetViews>
  <sheetFormatPr defaultColWidth="9.140625" defaultRowHeight="12"/>
  <cols>
    <col min="1" max="1" width="26.7109375" style="3" customWidth="1"/>
    <col min="2" max="2" width="20.5703125" style="3" customWidth="1"/>
    <col min="3" max="4" width="24.85546875" style="3" customWidth="1"/>
    <col min="5" max="5" width="21.42578125" style="3" customWidth="1"/>
    <col min="6" max="6" width="24.28515625" style="3" customWidth="1"/>
    <col min="7" max="7" width="15.140625" style="3" customWidth="1"/>
    <col min="8" max="8" width="9.140625" style="3" customWidth="1"/>
    <col min="9" max="16384" width="9.140625" style="3"/>
  </cols>
  <sheetData>
    <row r="1" spans="1:7" ht="18">
      <c r="A1" s="247" t="s">
        <v>415</v>
      </c>
      <c r="B1" s="44"/>
      <c r="C1" s="44"/>
      <c r="D1" s="44"/>
      <c r="E1" s="44"/>
      <c r="F1" s="427" t="str">
        <f>'3.1'!N1</f>
        <v>2022</v>
      </c>
    </row>
    <row r="2" spans="1:7" ht="6" customHeight="1">
      <c r="A2" s="44"/>
      <c r="B2" s="44"/>
      <c r="C2" s="44"/>
      <c r="D2" s="44"/>
      <c r="E2" s="44"/>
      <c r="F2" s="44"/>
    </row>
    <row r="3" spans="1:7" ht="36">
      <c r="A3" s="224"/>
      <c r="B3" s="354" t="s">
        <v>24</v>
      </c>
      <c r="C3" s="354" t="s">
        <v>272</v>
      </c>
      <c r="D3" s="354" t="s">
        <v>273</v>
      </c>
      <c r="E3" s="354" t="s">
        <v>7</v>
      </c>
      <c r="F3" s="354" t="s">
        <v>65</v>
      </c>
      <c r="G3" s="34"/>
    </row>
    <row r="4" spans="1:7" ht="13.5">
      <c r="A4" s="224"/>
      <c r="B4" s="245" t="s">
        <v>4</v>
      </c>
      <c r="C4" s="245" t="s">
        <v>4</v>
      </c>
      <c r="D4" s="245" t="s">
        <v>4</v>
      </c>
      <c r="E4" s="245" t="s">
        <v>4</v>
      </c>
      <c r="F4" s="245" t="s">
        <v>192</v>
      </c>
      <c r="G4" s="34"/>
    </row>
    <row r="5" spans="1:7" s="35" customFormat="1" ht="14.25" customHeight="1">
      <c r="A5" s="242" t="s">
        <v>27</v>
      </c>
      <c r="B5" s="320">
        <f>SUM(B6:B17)</f>
        <v>3907.5512609999955</v>
      </c>
      <c r="C5" s="320">
        <f>SUM(C6:C17)</f>
        <v>225.02825499999881</v>
      </c>
      <c r="D5" s="320">
        <f>SUM(D6:D17)</f>
        <v>36.979924000000018</v>
      </c>
      <c r="E5" s="320">
        <f>SUM(E6:E17)</f>
        <v>3682.5230059999963</v>
      </c>
      <c r="F5" s="320">
        <v>1012.2179999999997</v>
      </c>
      <c r="G5" s="73"/>
    </row>
    <row r="6" spans="1:7">
      <c r="A6" s="451" t="s">
        <v>171</v>
      </c>
      <c r="B6" s="323">
        <v>1.561593</v>
      </c>
      <c r="C6" s="323">
        <v>6.3936999999999994E-2</v>
      </c>
      <c r="D6" s="323">
        <v>0</v>
      </c>
      <c r="E6" s="323">
        <v>1.4976560000000001</v>
      </c>
      <c r="F6" s="323"/>
      <c r="G6" s="34"/>
    </row>
    <row r="7" spans="1:7">
      <c r="A7" s="453" t="s">
        <v>170</v>
      </c>
      <c r="B7" s="434">
        <v>2603.473761999996</v>
      </c>
      <c r="C7" s="434">
        <v>188.52190399999915</v>
      </c>
      <c r="D7" s="434">
        <v>22.308876000000009</v>
      </c>
      <c r="E7" s="434">
        <v>2414.9518579999967</v>
      </c>
      <c r="F7" s="434"/>
      <c r="G7" s="34"/>
    </row>
    <row r="8" spans="1:7">
      <c r="A8" s="453" t="s">
        <v>169</v>
      </c>
      <c r="B8" s="434">
        <v>0</v>
      </c>
      <c r="C8" s="434">
        <v>0</v>
      </c>
      <c r="D8" s="434">
        <v>0</v>
      </c>
      <c r="E8" s="434">
        <v>0</v>
      </c>
      <c r="F8" s="434"/>
      <c r="G8" s="34"/>
    </row>
    <row r="9" spans="1:7">
      <c r="A9" s="453" t="s">
        <v>168</v>
      </c>
      <c r="B9" s="434">
        <v>0</v>
      </c>
      <c r="C9" s="434">
        <v>0</v>
      </c>
      <c r="D9" s="434">
        <v>0</v>
      </c>
      <c r="E9" s="434">
        <v>0</v>
      </c>
      <c r="F9" s="434"/>
      <c r="G9" s="34"/>
    </row>
    <row r="10" spans="1:7">
      <c r="A10" s="453" t="s">
        <v>167</v>
      </c>
      <c r="B10" s="434">
        <v>0</v>
      </c>
      <c r="C10" s="434">
        <v>0</v>
      </c>
      <c r="D10" s="434">
        <v>0</v>
      </c>
      <c r="E10" s="434">
        <v>0</v>
      </c>
      <c r="F10" s="434"/>
      <c r="G10" s="34"/>
    </row>
    <row r="11" spans="1:7">
      <c r="A11" s="453" t="s">
        <v>166</v>
      </c>
      <c r="B11" s="434">
        <v>0</v>
      </c>
      <c r="C11" s="434">
        <v>0</v>
      </c>
      <c r="D11" s="434">
        <v>0</v>
      </c>
      <c r="E11" s="434">
        <v>0</v>
      </c>
      <c r="F11" s="434"/>
      <c r="G11" s="34"/>
    </row>
    <row r="12" spans="1:7">
      <c r="A12" s="453" t="s">
        <v>165</v>
      </c>
      <c r="B12" s="434">
        <v>0.106003</v>
      </c>
      <c r="C12" s="434">
        <v>2.0363999999999997E-2</v>
      </c>
      <c r="D12" s="434">
        <v>0</v>
      </c>
      <c r="E12" s="434">
        <v>8.5639000000000007E-2</v>
      </c>
      <c r="F12" s="434"/>
      <c r="G12" s="34"/>
    </row>
    <row r="13" spans="1:7">
      <c r="A13" s="453" t="s">
        <v>164</v>
      </c>
      <c r="B13" s="434">
        <v>0</v>
      </c>
      <c r="C13" s="434">
        <v>0</v>
      </c>
      <c r="D13" s="434">
        <v>0</v>
      </c>
      <c r="E13" s="434">
        <v>0</v>
      </c>
      <c r="F13" s="434"/>
      <c r="G13" s="34"/>
    </row>
    <row r="14" spans="1:7">
      <c r="A14" s="453" t="s">
        <v>163</v>
      </c>
      <c r="B14" s="434">
        <v>254.21726900000002</v>
      </c>
      <c r="C14" s="434">
        <v>10.723155000000006</v>
      </c>
      <c r="D14" s="434">
        <v>0.20365599999999995</v>
      </c>
      <c r="E14" s="434">
        <v>243.49411400000002</v>
      </c>
      <c r="F14" s="434"/>
      <c r="G14" s="34"/>
    </row>
    <row r="15" spans="1:7">
      <c r="A15" s="453" t="s">
        <v>19</v>
      </c>
      <c r="B15" s="434">
        <v>1.1837510000000002</v>
      </c>
      <c r="C15" s="434">
        <v>0</v>
      </c>
      <c r="D15" s="434">
        <v>0</v>
      </c>
      <c r="E15" s="434">
        <v>1.1837510000000002</v>
      </c>
      <c r="F15" s="434"/>
      <c r="G15" s="34"/>
    </row>
    <row r="16" spans="1:7">
      <c r="A16" s="453" t="s">
        <v>162</v>
      </c>
      <c r="B16" s="434">
        <v>9.2274940000000001</v>
      </c>
      <c r="C16" s="434">
        <v>1.2133439999999982</v>
      </c>
      <c r="D16" s="434">
        <v>0.15328900000000009</v>
      </c>
      <c r="E16" s="434">
        <v>8.0141500000000025</v>
      </c>
      <c r="F16" s="434"/>
      <c r="G16" s="34"/>
    </row>
    <row r="17" spans="1:12">
      <c r="A17" s="452" t="s">
        <v>161</v>
      </c>
      <c r="B17" s="328">
        <v>1037.7813889999993</v>
      </c>
      <c r="C17" s="328">
        <v>24.485550999999639</v>
      </c>
      <c r="D17" s="328">
        <v>14.31410300000001</v>
      </c>
      <c r="E17" s="328">
        <v>1013.2958379999997</v>
      </c>
      <c r="F17" s="328"/>
      <c r="G17" s="34"/>
    </row>
    <row r="18" spans="1:12" s="12" customFormat="1" ht="11.25">
      <c r="F18" s="6"/>
    </row>
    <row r="19" spans="1:12">
      <c r="A19" s="42"/>
      <c r="B19" s="42">
        <v>2013</v>
      </c>
      <c r="C19" s="42">
        <v>2014</v>
      </c>
      <c r="D19" s="42">
        <v>2015</v>
      </c>
      <c r="E19" s="42">
        <v>2016</v>
      </c>
      <c r="F19" s="42">
        <v>2017</v>
      </c>
      <c r="G19" s="42">
        <v>2018</v>
      </c>
      <c r="H19" s="42">
        <v>2019</v>
      </c>
      <c r="I19" s="42">
        <v>2020</v>
      </c>
      <c r="J19" s="42">
        <v>2021</v>
      </c>
      <c r="K19" s="42">
        <v>2022</v>
      </c>
    </row>
    <row r="20" spans="1:12">
      <c r="A20" s="42" t="s">
        <v>171</v>
      </c>
      <c r="B20" s="42">
        <v>0</v>
      </c>
      <c r="C20" s="42">
        <v>14.489239999999999</v>
      </c>
      <c r="D20" s="42">
        <v>12.044630000000005</v>
      </c>
      <c r="E20" s="42">
        <v>16.151237999999999</v>
      </c>
      <c r="F20" s="42">
        <v>4.864811999999997</v>
      </c>
      <c r="G20" s="42">
        <v>2.7662300000000011</v>
      </c>
      <c r="H20" s="42">
        <v>2.0420480000000008</v>
      </c>
      <c r="I20" s="42">
        <v>1.7425119999999994</v>
      </c>
      <c r="J20" s="42">
        <v>1.5052419999999995</v>
      </c>
      <c r="K20" s="42">
        <v>1.561593</v>
      </c>
      <c r="L20" s="96"/>
    </row>
    <row r="21" spans="1:12">
      <c r="A21" s="42" t="s">
        <v>170</v>
      </c>
      <c r="B21" s="42">
        <v>0</v>
      </c>
      <c r="C21" s="42">
        <v>2561.3558930000063</v>
      </c>
      <c r="D21" s="42">
        <v>2603.7746899999884</v>
      </c>
      <c r="E21" s="42">
        <v>2589.7815880000016</v>
      </c>
      <c r="F21" s="42">
        <v>2626.4170460000009</v>
      </c>
      <c r="G21" s="42">
        <v>2595.3372179999969</v>
      </c>
      <c r="H21" s="42">
        <v>2514.5051969999945</v>
      </c>
      <c r="I21" s="42">
        <v>2583.4934860000035</v>
      </c>
      <c r="J21" s="42">
        <v>2581.0619980000047</v>
      </c>
      <c r="K21" s="42">
        <v>2603.473761999996</v>
      </c>
      <c r="L21" s="96"/>
    </row>
    <row r="22" spans="1:12">
      <c r="A22" s="42" t="s">
        <v>169</v>
      </c>
      <c r="B22" s="42">
        <v>0</v>
      </c>
      <c r="C22" s="42">
        <v>0</v>
      </c>
      <c r="D22" s="42">
        <v>0</v>
      </c>
      <c r="E22" s="42">
        <v>0</v>
      </c>
      <c r="F22" s="42">
        <v>0</v>
      </c>
      <c r="G22" s="42">
        <v>0</v>
      </c>
      <c r="H22" s="42">
        <v>0</v>
      </c>
      <c r="I22" s="42">
        <v>0</v>
      </c>
      <c r="J22" s="42">
        <v>0</v>
      </c>
      <c r="K22" s="42">
        <v>0</v>
      </c>
      <c r="L22" s="96"/>
    </row>
    <row r="23" spans="1:12">
      <c r="A23" s="42" t="s">
        <v>168</v>
      </c>
      <c r="B23" s="42">
        <v>0</v>
      </c>
      <c r="C23" s="42">
        <v>0</v>
      </c>
      <c r="D23" s="42">
        <v>0</v>
      </c>
      <c r="E23" s="42">
        <v>0</v>
      </c>
      <c r="F23" s="42">
        <v>0</v>
      </c>
      <c r="G23" s="42">
        <v>0</v>
      </c>
      <c r="H23" s="42">
        <v>0</v>
      </c>
      <c r="I23" s="42">
        <v>0.51650499999999999</v>
      </c>
      <c r="J23" s="42">
        <v>1.6114050000000002</v>
      </c>
      <c r="K23" s="42">
        <v>0</v>
      </c>
      <c r="L23" s="96"/>
    </row>
    <row r="24" spans="1:12">
      <c r="A24" s="42" t="s">
        <v>167</v>
      </c>
      <c r="B24" s="42">
        <v>0</v>
      </c>
      <c r="C24" s="42">
        <v>0</v>
      </c>
      <c r="D24" s="42">
        <v>0</v>
      </c>
      <c r="E24" s="42">
        <v>0</v>
      </c>
      <c r="F24" s="42">
        <v>0</v>
      </c>
      <c r="G24" s="42">
        <v>0</v>
      </c>
      <c r="H24" s="42">
        <v>0</v>
      </c>
      <c r="I24" s="42">
        <v>0</v>
      </c>
      <c r="J24" s="42">
        <v>0</v>
      </c>
      <c r="K24" s="42">
        <v>0</v>
      </c>
      <c r="L24" s="96"/>
    </row>
    <row r="25" spans="1:12">
      <c r="A25" s="42" t="s">
        <v>166</v>
      </c>
      <c r="B25" s="42">
        <v>0</v>
      </c>
      <c r="C25" s="42">
        <v>0.83716000000000013</v>
      </c>
      <c r="D25" s="42">
        <v>0.61739999999999995</v>
      </c>
      <c r="E25" s="42">
        <v>0.72448400000000013</v>
      </c>
      <c r="F25" s="42">
        <v>0.46382899999999999</v>
      </c>
      <c r="G25" s="42">
        <v>0.67549099999999995</v>
      </c>
      <c r="H25" s="42">
        <v>0</v>
      </c>
      <c r="I25" s="42">
        <v>0</v>
      </c>
      <c r="J25" s="42">
        <v>0</v>
      </c>
      <c r="K25" s="42">
        <v>0</v>
      </c>
      <c r="L25" s="96"/>
    </row>
    <row r="26" spans="1:12">
      <c r="A26" s="42" t="s">
        <v>165</v>
      </c>
      <c r="B26" s="42">
        <v>0</v>
      </c>
      <c r="C26" s="42">
        <v>5.0690000000000006E-2</v>
      </c>
      <c r="D26" s="42">
        <v>9.5970000000000014E-2</v>
      </c>
      <c r="E26" s="42">
        <v>0.15790199999999999</v>
      </c>
      <c r="F26" s="42">
        <v>9.8370000000000003E-3</v>
      </c>
      <c r="G26" s="42">
        <v>4.3959000000000012E-2</v>
      </c>
      <c r="H26" s="42">
        <v>1.0939999999999999E-3</v>
      </c>
      <c r="I26" s="42">
        <v>1.0500000000000002E-2</v>
      </c>
      <c r="J26" s="42">
        <v>1.3964000000000001E-2</v>
      </c>
      <c r="K26" s="42">
        <v>0.106003</v>
      </c>
      <c r="L26" s="96"/>
    </row>
    <row r="27" spans="1:12">
      <c r="A27" s="42" t="s">
        <v>164</v>
      </c>
      <c r="B27" s="42">
        <v>0</v>
      </c>
      <c r="C27" s="42">
        <v>2.7E-4</v>
      </c>
      <c r="D27" s="42">
        <v>0</v>
      </c>
      <c r="E27" s="42">
        <v>0</v>
      </c>
      <c r="F27" s="42">
        <v>0</v>
      </c>
      <c r="G27" s="42">
        <v>0</v>
      </c>
      <c r="H27" s="42">
        <v>0</v>
      </c>
      <c r="I27" s="42">
        <v>0</v>
      </c>
      <c r="J27" s="42">
        <v>0</v>
      </c>
      <c r="K27" s="42">
        <v>0</v>
      </c>
      <c r="L27" s="96"/>
    </row>
    <row r="28" spans="1:12">
      <c r="A28" s="42" t="s">
        <v>163</v>
      </c>
      <c r="B28" s="42">
        <v>0</v>
      </c>
      <c r="C28" s="42">
        <v>275.01512000000019</v>
      </c>
      <c r="D28" s="42">
        <v>262.58914999999996</v>
      </c>
      <c r="E28" s="42">
        <v>257.64991399999997</v>
      </c>
      <c r="F28" s="42">
        <v>264.43442600000003</v>
      </c>
      <c r="G28" s="42">
        <v>241.39862800000003</v>
      </c>
      <c r="H28" s="42">
        <v>248.62818399999992</v>
      </c>
      <c r="I28" s="42">
        <v>236.9234569999999</v>
      </c>
      <c r="J28" s="42">
        <v>255.07435100000009</v>
      </c>
      <c r="K28" s="42">
        <v>254.21726900000002</v>
      </c>
      <c r="L28" s="96"/>
    </row>
    <row r="29" spans="1:12">
      <c r="A29" s="42" t="s">
        <v>19</v>
      </c>
      <c r="B29" s="42">
        <v>0</v>
      </c>
      <c r="C29" s="42">
        <v>0</v>
      </c>
      <c r="D29" s="42">
        <v>0</v>
      </c>
      <c r="E29" s="42">
        <v>0.77049999999999996</v>
      </c>
      <c r="F29" s="42">
        <v>0</v>
      </c>
      <c r="G29" s="42">
        <v>0.54568900000000009</v>
      </c>
      <c r="H29" s="42">
        <v>1.0303399999999998</v>
      </c>
      <c r="I29" s="42">
        <v>1.0156109999999998</v>
      </c>
      <c r="J29" s="42">
        <v>1.471687</v>
      </c>
      <c r="K29" s="42">
        <v>1.1837510000000002</v>
      </c>
      <c r="L29" s="96"/>
    </row>
    <row r="30" spans="1:12">
      <c r="A30" s="42" t="s">
        <v>162</v>
      </c>
      <c r="B30" s="42">
        <v>0</v>
      </c>
      <c r="C30" s="42">
        <v>10.760199999999998</v>
      </c>
      <c r="D30" s="42">
        <v>9.956019999999997</v>
      </c>
      <c r="E30" s="42">
        <v>13.082451000000001</v>
      </c>
      <c r="F30" s="42">
        <v>13.439494999999994</v>
      </c>
      <c r="G30" s="42">
        <v>12.598535999999994</v>
      </c>
      <c r="H30" s="42">
        <v>9.5877760000000034</v>
      </c>
      <c r="I30" s="42">
        <v>7.2887740000000019</v>
      </c>
      <c r="J30" s="42">
        <v>8.7468560000000046</v>
      </c>
      <c r="K30" s="42">
        <v>9.2274940000000001</v>
      </c>
      <c r="L30" s="96"/>
    </row>
    <row r="31" spans="1:12">
      <c r="A31" s="42" t="s">
        <v>161</v>
      </c>
      <c r="B31" s="42">
        <v>0</v>
      </c>
      <c r="C31" s="42">
        <v>635.78553100000045</v>
      </c>
      <c r="D31" s="42">
        <v>683.7344270000001</v>
      </c>
      <c r="E31" s="42">
        <v>735.56394499999806</v>
      </c>
      <c r="F31" s="42">
        <v>810.06013300000018</v>
      </c>
      <c r="G31" s="42">
        <v>837.04711399999917</v>
      </c>
      <c r="H31" s="42">
        <v>900.90251100000444</v>
      </c>
      <c r="I31" s="42">
        <v>959.09144500000082</v>
      </c>
      <c r="J31" s="42">
        <v>1082.1909429999976</v>
      </c>
      <c r="K31" s="42">
        <v>1037.7813889999993</v>
      </c>
      <c r="L31" s="96"/>
    </row>
    <row r="32" spans="1:12">
      <c r="A32" s="42" t="s">
        <v>306</v>
      </c>
      <c r="B32" s="42">
        <v>3179.6</v>
      </c>
      <c r="C32" s="42">
        <v>3498.2941040000069</v>
      </c>
      <c r="D32" s="42">
        <v>3572.8122869999879</v>
      </c>
      <c r="E32" s="42">
        <v>3613.8820219999998</v>
      </c>
      <c r="F32" s="42">
        <v>3719.6895780000013</v>
      </c>
      <c r="G32" s="42">
        <v>3690.4128649999961</v>
      </c>
      <c r="H32" s="42">
        <v>3676.6971499999986</v>
      </c>
      <c r="I32" s="42">
        <v>3790.0822900000039</v>
      </c>
      <c r="J32" s="42">
        <v>3931.6764460000031</v>
      </c>
      <c r="K32" s="42">
        <v>3907.5512609999955</v>
      </c>
      <c r="L32" s="96"/>
    </row>
    <row r="33" spans="1:12">
      <c r="A33" s="96"/>
      <c r="B33" s="96"/>
      <c r="C33" s="96"/>
      <c r="D33" s="96"/>
      <c r="E33" s="96"/>
      <c r="F33" s="96"/>
      <c r="G33" s="96"/>
      <c r="H33" s="96"/>
      <c r="I33" s="96"/>
      <c r="J33" s="96"/>
      <c r="K33" s="96"/>
      <c r="L33" s="96"/>
    </row>
    <row r="34" spans="1:12">
      <c r="A34" s="96"/>
      <c r="B34" s="96"/>
      <c r="C34" s="96"/>
      <c r="D34" s="96"/>
      <c r="E34" s="96"/>
      <c r="F34" s="96"/>
      <c r="G34" s="96"/>
      <c r="H34" s="96"/>
      <c r="I34" s="96"/>
      <c r="J34" s="96"/>
      <c r="K34" s="96"/>
      <c r="L34" s="96"/>
    </row>
    <row r="35" spans="1:12">
      <c r="A35" s="96"/>
      <c r="B35" s="96"/>
      <c r="C35" s="96"/>
      <c r="D35" s="96"/>
      <c r="E35" s="96"/>
      <c r="F35" s="96"/>
      <c r="G35" s="96"/>
      <c r="H35" s="96"/>
      <c r="I35" s="96"/>
      <c r="J35" s="96"/>
      <c r="K35" s="96"/>
      <c r="L35" s="96"/>
    </row>
    <row r="36" spans="1:12">
      <c r="A36" s="96"/>
      <c r="B36" s="96"/>
      <c r="C36" s="96"/>
      <c r="D36" s="96"/>
      <c r="E36" s="96"/>
      <c r="F36" s="96"/>
      <c r="G36" s="96"/>
      <c r="H36" s="96"/>
      <c r="I36" s="96"/>
      <c r="J36" s="96"/>
      <c r="K36" s="96"/>
      <c r="L36" s="96"/>
    </row>
    <row r="37" spans="1:12">
      <c r="A37" s="96"/>
      <c r="B37" s="96"/>
      <c r="C37" s="96"/>
      <c r="D37" s="96"/>
      <c r="E37" s="96"/>
      <c r="F37" s="96"/>
      <c r="G37" s="96"/>
      <c r="H37" s="96"/>
      <c r="I37" s="96"/>
      <c r="J37" s="96"/>
      <c r="K37" s="96"/>
      <c r="L37" s="96"/>
    </row>
    <row r="38" spans="1:12">
      <c r="A38" s="96"/>
      <c r="B38" s="96"/>
      <c r="C38" s="96"/>
      <c r="D38" s="96"/>
      <c r="E38" s="96"/>
      <c r="F38" s="96"/>
      <c r="G38" s="96"/>
      <c r="H38" s="96"/>
      <c r="I38" s="96"/>
      <c r="J38" s="96"/>
      <c r="K38" s="96"/>
      <c r="L38" s="96"/>
    </row>
    <row r="39" spans="1:12">
      <c r="A39" s="96"/>
      <c r="B39" s="96"/>
      <c r="C39" s="96"/>
      <c r="D39" s="96"/>
      <c r="E39" s="96"/>
      <c r="F39" s="96"/>
      <c r="G39" s="96"/>
      <c r="H39" s="96"/>
      <c r="I39" s="96"/>
      <c r="J39" s="96"/>
      <c r="K39" s="96"/>
      <c r="L39" s="96"/>
    </row>
    <row r="40" spans="1:12">
      <c r="A40" s="96"/>
      <c r="B40" s="96"/>
      <c r="C40" s="96"/>
      <c r="D40" s="96"/>
      <c r="E40" s="96"/>
      <c r="F40" s="96"/>
      <c r="G40" s="96"/>
      <c r="H40" s="96"/>
      <c r="I40" s="96"/>
      <c r="J40" s="96"/>
      <c r="K40" s="96"/>
      <c r="L40" s="96"/>
    </row>
    <row r="41" spans="1:12">
      <c r="A41" s="96"/>
      <c r="B41" s="96"/>
      <c r="C41" s="96"/>
      <c r="D41" s="96"/>
      <c r="E41" s="96"/>
      <c r="F41" s="96"/>
      <c r="G41" s="96"/>
      <c r="H41" s="96"/>
      <c r="I41" s="96"/>
      <c r="J41" s="96"/>
      <c r="K41" s="96"/>
    </row>
    <row r="42" spans="1:12">
      <c r="A42" s="96"/>
      <c r="B42" s="96"/>
      <c r="C42" s="96"/>
      <c r="D42" s="96"/>
      <c r="E42" s="96"/>
      <c r="F42" s="96"/>
      <c r="G42" s="96"/>
      <c r="H42" s="96"/>
      <c r="I42" s="96"/>
      <c r="J42" s="96"/>
      <c r="K42" s="96"/>
    </row>
    <row r="43" spans="1:12">
      <c r="A43" s="96"/>
      <c r="B43" s="96"/>
      <c r="C43" s="96"/>
      <c r="D43" s="96"/>
      <c r="E43" s="96"/>
      <c r="F43" s="96"/>
      <c r="G43" s="96"/>
      <c r="H43" s="96"/>
      <c r="I43" s="96"/>
      <c r="J43" s="96"/>
      <c r="K43" s="96"/>
    </row>
    <row r="44" spans="1:12" ht="12" customHeight="1">
      <c r="A44" s="96"/>
      <c r="B44" s="96"/>
      <c r="C44" s="96"/>
      <c r="D44" s="96"/>
      <c r="E44" s="96"/>
      <c r="F44" s="96"/>
      <c r="G44" s="96"/>
      <c r="H44" s="96"/>
      <c r="I44" s="96"/>
      <c r="J44" s="96"/>
      <c r="K44" s="96"/>
    </row>
    <row r="45" spans="1:12" ht="12" customHeight="1">
      <c r="A45" s="96"/>
      <c r="B45" s="96"/>
      <c r="C45" s="96"/>
      <c r="D45" s="96"/>
      <c r="E45" s="96"/>
      <c r="F45" s="96"/>
      <c r="G45" s="96"/>
      <c r="H45" s="96"/>
      <c r="I45" s="96"/>
      <c r="J45" s="96"/>
      <c r="K45" s="96"/>
    </row>
    <row r="46" spans="1:12" ht="12" customHeight="1">
      <c r="A46" s="96"/>
      <c r="B46" s="96"/>
      <c r="C46" s="96"/>
      <c r="D46" s="96"/>
      <c r="E46" s="96"/>
      <c r="F46" s="96"/>
      <c r="G46" s="96"/>
      <c r="H46" s="96"/>
    </row>
    <row r="47" spans="1:12" s="96" customFormat="1" ht="12" customHeight="1"/>
    <row r="48" spans="1:12">
      <c r="A48" s="96"/>
      <c r="B48" s="96"/>
      <c r="C48" s="96"/>
      <c r="D48" s="96"/>
      <c r="E48" s="96"/>
      <c r="F48" s="96"/>
      <c r="G48" s="96"/>
      <c r="H48" s="96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5"/>
  <dimension ref="A1:O39"/>
  <sheetViews>
    <sheetView showGridLines="0" zoomScaleNormal="100" zoomScaleSheetLayoutView="100" workbookViewId="0"/>
  </sheetViews>
  <sheetFormatPr defaultColWidth="9.140625" defaultRowHeight="12.75"/>
  <cols>
    <col min="1" max="1" width="31.85546875" style="1" customWidth="1"/>
    <col min="2" max="3" width="15.5703125" style="1" customWidth="1"/>
    <col min="4" max="4" width="16.28515625" style="1" customWidth="1"/>
    <col min="5" max="5" width="15.5703125" style="1" customWidth="1"/>
    <col min="6" max="6" width="16.7109375" style="1" customWidth="1"/>
    <col min="7" max="8" width="15.5703125" style="1" customWidth="1"/>
    <col min="9" max="9" width="15.85546875" style="1" customWidth="1"/>
    <col min="10" max="10" width="15" style="1" customWidth="1"/>
    <col min="11" max="11" width="12.7109375" style="1" customWidth="1"/>
    <col min="12" max="12" width="11.7109375" style="1" customWidth="1"/>
    <col min="13" max="16384" width="9.140625" style="1"/>
  </cols>
  <sheetData>
    <row r="1" spans="1:12" s="7" customFormat="1" ht="18">
      <c r="A1" s="247" t="s">
        <v>567</v>
      </c>
      <c r="B1" s="5"/>
      <c r="C1" s="5"/>
      <c r="D1" s="5"/>
      <c r="E1" s="5"/>
      <c r="F1" s="5"/>
      <c r="G1" s="5"/>
      <c r="H1" s="427" t="str">
        <f>'3.1'!N1</f>
        <v>2022</v>
      </c>
    </row>
    <row r="2" spans="1:12" s="7" customFormat="1" ht="6" customHeight="1">
      <c r="B2" s="5"/>
      <c r="C2" s="5"/>
      <c r="D2" s="5"/>
      <c r="E2" s="5"/>
      <c r="F2" s="5"/>
      <c r="G2" s="5"/>
      <c r="H2" s="5"/>
    </row>
    <row r="3" spans="1:12" s="7" customFormat="1" ht="46.5" customHeight="1">
      <c r="A3" s="617"/>
      <c r="B3" s="345" t="s">
        <v>195</v>
      </c>
      <c r="C3" s="345" t="s">
        <v>196</v>
      </c>
      <c r="D3" s="354" t="s">
        <v>272</v>
      </c>
      <c r="E3" s="345" t="s">
        <v>197</v>
      </c>
      <c r="F3" s="345" t="s">
        <v>198</v>
      </c>
      <c r="G3" s="5"/>
      <c r="H3" s="5"/>
    </row>
    <row r="4" spans="1:12" s="7" customFormat="1" ht="13.5">
      <c r="A4" s="617"/>
      <c r="B4" s="245" t="s">
        <v>192</v>
      </c>
      <c r="C4" s="245" t="s">
        <v>6</v>
      </c>
      <c r="D4" s="245" t="s">
        <v>6</v>
      </c>
      <c r="E4" s="245" t="s">
        <v>6</v>
      </c>
      <c r="F4" s="245" t="s">
        <v>6</v>
      </c>
      <c r="G4" s="5"/>
      <c r="H4" s="5"/>
    </row>
    <row r="5" spans="1:12" s="7" customFormat="1" ht="13.5">
      <c r="A5" s="243" t="s">
        <v>327</v>
      </c>
      <c r="B5" s="320">
        <f>SUM(B6:B8)</f>
        <v>1113.5756800000006</v>
      </c>
      <c r="C5" s="320">
        <f>SUM(C6:C8)</f>
        <v>2093465.3830000001</v>
      </c>
      <c r="D5" s="320">
        <f>SUM(D6:D8)</f>
        <v>16838.259000000144</v>
      </c>
      <c r="E5" s="320">
        <f>SUM(E6:E8)</f>
        <v>2076627.1239999998</v>
      </c>
      <c r="F5" s="320">
        <f>SUM(F6:F8)</f>
        <v>2007912.8560000025</v>
      </c>
      <c r="G5" s="5"/>
      <c r="H5" s="5"/>
    </row>
    <row r="6" spans="1:12" s="7" customFormat="1">
      <c r="A6" s="496" t="s">
        <v>112</v>
      </c>
      <c r="B6" s="373">
        <v>158.39968000000067</v>
      </c>
      <c r="C6" s="373">
        <v>484594.41599999956</v>
      </c>
      <c r="D6" s="373">
        <v>5401.3180000001494</v>
      </c>
      <c r="E6" s="373">
        <v>479193.09799999942</v>
      </c>
      <c r="F6" s="373">
        <v>440857.28800000361</v>
      </c>
      <c r="G6" s="5"/>
      <c r="H6" s="5"/>
    </row>
    <row r="7" spans="1:12" s="7" customFormat="1">
      <c r="A7" s="498" t="s">
        <v>204</v>
      </c>
      <c r="B7" s="443">
        <v>183.39600000000002</v>
      </c>
      <c r="C7" s="443">
        <v>586675.15200000082</v>
      </c>
      <c r="D7" s="443">
        <v>7183.5709999999963</v>
      </c>
      <c r="E7" s="443">
        <v>579491.58100000082</v>
      </c>
      <c r="F7" s="443">
        <v>550621.41999999934</v>
      </c>
      <c r="G7" s="5"/>
      <c r="H7" s="5"/>
    </row>
    <row r="8" spans="1:12" s="7" customFormat="1">
      <c r="A8" s="497" t="s">
        <v>209</v>
      </c>
      <c r="B8" s="442">
        <v>771.78</v>
      </c>
      <c r="C8" s="442">
        <v>1022195.8149999997</v>
      </c>
      <c r="D8" s="442">
        <v>4253.3699999999981</v>
      </c>
      <c r="E8" s="442">
        <v>1017942.4449999997</v>
      </c>
      <c r="F8" s="442">
        <v>1016434.1479999996</v>
      </c>
      <c r="G8" s="5"/>
      <c r="H8" s="5"/>
    </row>
    <row r="9" spans="1:12" s="7" customFormat="1">
      <c r="A9" s="10" t="s">
        <v>546</v>
      </c>
      <c r="B9" s="5"/>
      <c r="C9" s="5"/>
      <c r="D9" s="5"/>
      <c r="E9" s="5"/>
      <c r="F9" s="9"/>
      <c r="G9" s="5"/>
      <c r="H9" s="5"/>
    </row>
    <row r="10" spans="1:12" s="7" customFormat="1">
      <c r="A10" s="278"/>
      <c r="B10" s="5"/>
      <c r="C10" s="5"/>
      <c r="D10" s="5"/>
      <c r="E10" s="5"/>
      <c r="F10" s="211"/>
      <c r="G10" s="5"/>
      <c r="H10" s="5"/>
    </row>
    <row r="11" spans="1:12" s="7" customFormat="1" ht="12.75" customHeight="1">
      <c r="A11" s="5"/>
      <c r="B11" s="65"/>
      <c r="C11" s="5"/>
      <c r="D11" s="5"/>
      <c r="E11" s="5"/>
      <c r="F11" s="11"/>
      <c r="G11" s="5"/>
      <c r="H11" s="5"/>
    </row>
    <row r="12" spans="1:12" s="7" customFormat="1" ht="36">
      <c r="A12" s="617"/>
      <c r="B12" s="345" t="s">
        <v>195</v>
      </c>
      <c r="C12" s="345" t="s">
        <v>196</v>
      </c>
      <c r="D12" s="345" t="s">
        <v>212</v>
      </c>
      <c r="E12" s="345" t="s">
        <v>197</v>
      </c>
      <c r="F12" s="345" t="s">
        <v>198</v>
      </c>
      <c r="G12" s="5"/>
      <c r="H12" s="5"/>
    </row>
    <row r="13" spans="1:12" s="7" customFormat="1" ht="13.5">
      <c r="A13" s="617"/>
      <c r="B13" s="245" t="s">
        <v>192</v>
      </c>
      <c r="C13" s="245" t="s">
        <v>6</v>
      </c>
      <c r="D13" s="245" t="s">
        <v>6</v>
      </c>
      <c r="E13" s="245" t="s">
        <v>6</v>
      </c>
      <c r="F13" s="245" t="s">
        <v>6</v>
      </c>
      <c r="G13" s="5"/>
      <c r="H13" s="5"/>
      <c r="K13" s="108"/>
    </row>
    <row r="14" spans="1:12" s="7" customFormat="1">
      <c r="A14" s="244" t="s">
        <v>290</v>
      </c>
      <c r="B14" s="334">
        <v>1171.5</v>
      </c>
      <c r="C14" s="334">
        <v>989708.36</v>
      </c>
      <c r="D14" s="334">
        <v>1277974.24</v>
      </c>
      <c r="E14" s="334">
        <v>977042.6</v>
      </c>
      <c r="F14" s="334">
        <v>984791.33000000007</v>
      </c>
      <c r="G14" s="5"/>
      <c r="H14" s="5"/>
    </row>
    <row r="15" spans="1:12" s="7" customFormat="1" ht="13.15" customHeight="1">
      <c r="A15" s="285"/>
      <c r="B15" s="4"/>
      <c r="C15" s="4"/>
      <c r="D15" s="4"/>
      <c r="E15" s="4"/>
      <c r="F15" s="9"/>
      <c r="G15" s="5"/>
      <c r="H15" s="5"/>
    </row>
    <row r="16" spans="1:12">
      <c r="A16" s="107"/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/>
    </row>
    <row r="17" spans="1:15">
      <c r="A17" s="107" t="s">
        <v>413</v>
      </c>
      <c r="B17" s="107">
        <v>2013</v>
      </c>
      <c r="C17" s="107">
        <v>2014</v>
      </c>
      <c r="D17" s="107">
        <v>2015</v>
      </c>
      <c r="E17" s="107">
        <v>2016</v>
      </c>
      <c r="F17" s="107">
        <v>2017</v>
      </c>
      <c r="G17" s="107">
        <v>2018</v>
      </c>
      <c r="H17" s="107">
        <v>2019</v>
      </c>
      <c r="I17" s="107">
        <v>2020</v>
      </c>
      <c r="J17" s="107">
        <v>2021</v>
      </c>
      <c r="K17" s="107">
        <v>2022</v>
      </c>
      <c r="L17" s="107"/>
      <c r="M17" s="103"/>
      <c r="N17" s="103"/>
      <c r="O17" s="103"/>
    </row>
    <row r="18" spans="1:15">
      <c r="A18" s="107" t="s">
        <v>112</v>
      </c>
      <c r="B18" s="107">
        <v>0</v>
      </c>
      <c r="C18" s="107">
        <v>151.54420000000019</v>
      </c>
      <c r="D18" s="107">
        <v>155.1724999999999</v>
      </c>
      <c r="E18" s="107">
        <v>156.42259999999987</v>
      </c>
      <c r="F18" s="107">
        <v>157.24709999999982</v>
      </c>
      <c r="G18" s="107">
        <v>156.75160000000017</v>
      </c>
      <c r="H18" s="107">
        <v>157.44009000000017</v>
      </c>
      <c r="I18" s="107">
        <v>158.48453000000052</v>
      </c>
      <c r="J18" s="107">
        <v>159.20313000000053</v>
      </c>
      <c r="K18" s="107">
        <v>158.39968000000067</v>
      </c>
      <c r="L18" s="107"/>
      <c r="M18" s="103"/>
      <c r="N18" s="103"/>
      <c r="O18" s="103"/>
    </row>
    <row r="19" spans="1:15">
      <c r="A19" s="107" t="s">
        <v>204</v>
      </c>
      <c r="B19" s="107">
        <v>0</v>
      </c>
      <c r="C19" s="107">
        <v>177.22499999999999</v>
      </c>
      <c r="D19" s="107">
        <v>177.52799999999999</v>
      </c>
      <c r="E19" s="107">
        <v>181.488</v>
      </c>
      <c r="F19" s="107">
        <v>183.23399999999998</v>
      </c>
      <c r="G19" s="107">
        <v>183.98799999999994</v>
      </c>
      <c r="H19" s="107">
        <v>183.988</v>
      </c>
      <c r="I19" s="107">
        <v>183.648</v>
      </c>
      <c r="J19" s="107">
        <v>183.648</v>
      </c>
      <c r="K19" s="107">
        <v>183.39600000000002</v>
      </c>
      <c r="L19" s="107"/>
      <c r="M19" s="103"/>
      <c r="N19" s="103"/>
      <c r="O19" s="103"/>
    </row>
    <row r="20" spans="1:15">
      <c r="A20" s="107" t="s">
        <v>209</v>
      </c>
      <c r="B20" s="107">
        <v>0</v>
      </c>
      <c r="C20" s="107">
        <v>762.28</v>
      </c>
      <c r="D20" s="107">
        <v>762.28</v>
      </c>
      <c r="E20" s="107">
        <v>762.28</v>
      </c>
      <c r="F20" s="107">
        <v>771.78</v>
      </c>
      <c r="G20" s="107">
        <v>771.78</v>
      </c>
      <c r="H20" s="107">
        <v>771.78</v>
      </c>
      <c r="I20" s="107">
        <v>771.78</v>
      </c>
      <c r="J20" s="107">
        <v>771.78</v>
      </c>
      <c r="K20" s="107">
        <v>771.78</v>
      </c>
      <c r="L20" s="107"/>
      <c r="M20" s="103"/>
      <c r="N20" s="103"/>
      <c r="O20" s="103"/>
    </row>
    <row r="21" spans="1:15">
      <c r="A21" s="42" t="s">
        <v>307</v>
      </c>
      <c r="B21" s="107">
        <v>1082.6999999999998</v>
      </c>
      <c r="C21" s="107">
        <v>1091.0492000000002</v>
      </c>
      <c r="D21" s="107">
        <v>1094.9804999999999</v>
      </c>
      <c r="E21" s="107">
        <v>1100.1905999999999</v>
      </c>
      <c r="F21" s="107">
        <v>1112.2610999999997</v>
      </c>
      <c r="G21" s="107">
        <v>1112.5196000000001</v>
      </c>
      <c r="H21" s="107">
        <v>1113.2080900000001</v>
      </c>
      <c r="I21" s="107">
        <v>1113.9125300000005</v>
      </c>
      <c r="J21" s="107">
        <v>1114.6311300000004</v>
      </c>
      <c r="K21" s="107">
        <v>1113.5756800000006</v>
      </c>
      <c r="L21" s="107"/>
      <c r="M21" s="103"/>
      <c r="N21" s="103"/>
      <c r="O21" s="103"/>
    </row>
    <row r="22" spans="1:15">
      <c r="A22" s="107"/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/>
      <c r="M22" s="103"/>
      <c r="N22" s="103"/>
      <c r="O22" s="103"/>
    </row>
    <row r="23" spans="1:15">
      <c r="A23" s="107"/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3"/>
      <c r="N23" s="103"/>
      <c r="O23" s="103"/>
    </row>
    <row r="24" spans="1:15">
      <c r="A24" s="107" t="s">
        <v>414</v>
      </c>
      <c r="B24" s="107">
        <v>2013</v>
      </c>
      <c r="C24" s="107">
        <v>2014</v>
      </c>
      <c r="D24" s="107">
        <v>2015</v>
      </c>
      <c r="E24" s="107">
        <v>2016</v>
      </c>
      <c r="F24" s="107">
        <v>2017</v>
      </c>
      <c r="G24" s="107">
        <v>2018</v>
      </c>
      <c r="H24" s="107">
        <v>2019</v>
      </c>
      <c r="I24" s="107">
        <v>2020</v>
      </c>
      <c r="J24" s="107">
        <v>2021</v>
      </c>
      <c r="K24" s="107">
        <v>2022</v>
      </c>
      <c r="L24" s="107"/>
      <c r="M24" s="103"/>
      <c r="N24" s="103"/>
      <c r="O24" s="103"/>
    </row>
    <row r="25" spans="1:15">
      <c r="A25" s="107" t="s">
        <v>112</v>
      </c>
      <c r="B25" s="107">
        <v>0</v>
      </c>
      <c r="C25" s="107">
        <v>466.02184100000085</v>
      </c>
      <c r="D25" s="107">
        <v>446.46779399999929</v>
      </c>
      <c r="E25" s="107">
        <v>483.56419799999946</v>
      </c>
      <c r="F25" s="107">
        <v>511.3955749999995</v>
      </c>
      <c r="G25" s="107">
        <v>388.79156499999806</v>
      </c>
      <c r="H25" s="107">
        <v>462.03347999999852</v>
      </c>
      <c r="I25" s="107">
        <v>523.73906499999953</v>
      </c>
      <c r="J25" s="107">
        <v>568.35830899999848</v>
      </c>
      <c r="K25" s="107">
        <v>484.59441599999957</v>
      </c>
      <c r="L25" s="107"/>
      <c r="M25" s="103"/>
      <c r="N25" s="103"/>
      <c r="O25" s="103"/>
    </row>
    <row r="26" spans="1:15">
      <c r="A26" s="107" t="s">
        <v>204</v>
      </c>
      <c r="B26" s="107">
        <v>0</v>
      </c>
      <c r="C26" s="107">
        <v>546.1916369999999</v>
      </c>
      <c r="D26" s="107">
        <v>555.90920700000072</v>
      </c>
      <c r="E26" s="107">
        <v>570.53690200000062</v>
      </c>
      <c r="F26" s="107">
        <v>551.15320499999973</v>
      </c>
      <c r="G26" s="107">
        <v>485.02545499999985</v>
      </c>
      <c r="H26" s="107">
        <v>561.63749200000029</v>
      </c>
      <c r="I26" s="107">
        <v>655.3365520000001</v>
      </c>
      <c r="J26" s="107">
        <v>659.8349099999989</v>
      </c>
      <c r="K26" s="107">
        <v>586.67515200000082</v>
      </c>
      <c r="L26" s="107"/>
      <c r="M26" s="103"/>
      <c r="N26" s="103"/>
      <c r="O26" s="103"/>
    </row>
    <row r="27" spans="1:15">
      <c r="A27" s="107" t="s">
        <v>209</v>
      </c>
      <c r="B27" s="107">
        <v>0</v>
      </c>
      <c r="C27" s="107">
        <v>897.54893600000037</v>
      </c>
      <c r="D27" s="107">
        <v>793.01001000000019</v>
      </c>
      <c r="E27" s="107">
        <v>947.38790899999992</v>
      </c>
      <c r="F27" s="107">
        <v>806.98529300000007</v>
      </c>
      <c r="G27" s="107">
        <v>753.70135299999993</v>
      </c>
      <c r="H27" s="107">
        <v>985.00355699999977</v>
      </c>
      <c r="I27" s="107">
        <v>965.1795229999999</v>
      </c>
      <c r="J27" s="107">
        <v>1182.0412599999993</v>
      </c>
      <c r="K27" s="107">
        <v>1022.1958149999997</v>
      </c>
      <c r="L27" s="107"/>
      <c r="M27" s="103"/>
      <c r="N27" s="103"/>
      <c r="O27" s="103"/>
    </row>
    <row r="28" spans="1:15">
      <c r="A28" s="42" t="s">
        <v>307</v>
      </c>
      <c r="B28" s="107">
        <v>2856.3917619999997</v>
      </c>
      <c r="C28" s="138">
        <v>1909.7624140000009</v>
      </c>
      <c r="D28" s="107">
        <v>1795.3870110000005</v>
      </c>
      <c r="E28" s="107">
        <v>2001.4890090000001</v>
      </c>
      <c r="F28" s="107">
        <v>1869.5340729999994</v>
      </c>
      <c r="G28" s="107">
        <v>1627.5183729999978</v>
      </c>
      <c r="H28" s="107">
        <v>2008.6745289999988</v>
      </c>
      <c r="I28" s="107">
        <v>2144.2551399999998</v>
      </c>
      <c r="J28" s="107">
        <v>2410.2344789999966</v>
      </c>
      <c r="K28" s="107">
        <v>2093.4653830000002</v>
      </c>
      <c r="L28" s="107"/>
      <c r="M28" s="103"/>
      <c r="N28" s="103"/>
      <c r="O28" s="103"/>
    </row>
    <row r="29" spans="1:15">
      <c r="A29" s="107"/>
      <c r="B29" s="107"/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3"/>
      <c r="N29" s="103"/>
      <c r="O29" s="103"/>
    </row>
    <row r="30" spans="1:15" ht="12.75" customHeight="1">
      <c r="A30" s="103"/>
      <c r="B30" s="103"/>
      <c r="C30" s="103"/>
      <c r="D30" s="103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</row>
    <row r="31" spans="1:15">
      <c r="A31" s="103"/>
      <c r="B31" s="103"/>
      <c r="C31" s="103"/>
      <c r="D31" s="103"/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03"/>
    </row>
    <row r="32" spans="1:15">
      <c r="A32" s="103"/>
      <c r="B32" s="103"/>
      <c r="C32" s="103"/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</row>
    <row r="33" spans="1:15">
      <c r="A33" s="103"/>
      <c r="B33" s="103"/>
      <c r="C33" s="103"/>
      <c r="D33" s="103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</row>
    <row r="34" spans="1:15">
      <c r="A34" s="103"/>
      <c r="B34" s="103"/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</row>
    <row r="35" spans="1:15" ht="12.75" customHeight="1">
      <c r="A35" s="103"/>
      <c r="B35" s="103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</row>
    <row r="36" spans="1:15">
      <c r="A36" s="103"/>
      <c r="B36" s="103"/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</row>
    <row r="37" spans="1:15">
      <c r="A37" s="103"/>
      <c r="B37" s="103"/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</row>
    <row r="38" spans="1:15" ht="12.75" customHeight="1">
      <c r="A38" s="103"/>
      <c r="B38" s="103"/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</row>
    <row r="39" spans="1:15">
      <c r="A39" s="103"/>
      <c r="B39" s="103"/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</row>
  </sheetData>
  <mergeCells count="2">
    <mergeCell ref="A3:A4"/>
    <mergeCell ref="A12:A13"/>
  </mergeCells>
  <phoneticPr fontId="39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O62"/>
  <sheetViews>
    <sheetView showGridLines="0" zoomScaleNormal="100" zoomScaleSheetLayoutView="100" zoomScalePageLayoutView="70" workbookViewId="0"/>
  </sheetViews>
  <sheetFormatPr defaultColWidth="9.140625" defaultRowHeight="12"/>
  <cols>
    <col min="1" max="1" width="15.5703125" style="44" customWidth="1"/>
    <col min="2" max="2" width="11.28515625" style="44" customWidth="1"/>
    <col min="3" max="9" width="9.140625" style="44" customWidth="1"/>
    <col min="10" max="10" width="8.42578125" style="44" customWidth="1"/>
    <col min="11" max="13" width="9.140625" style="44" customWidth="1"/>
    <col min="14" max="16384" width="9.140625" style="44"/>
  </cols>
  <sheetData>
    <row r="1" spans="1:15" s="51" customFormat="1" ht="20.25">
      <c r="A1" s="271" t="s">
        <v>657</v>
      </c>
    </row>
    <row r="2" spans="1:15" s="114" customFormat="1" ht="6" customHeight="1"/>
    <row r="3" spans="1:15" s="52" customFormat="1" ht="24.75" customHeight="1">
      <c r="A3" s="131" t="s">
        <v>218</v>
      </c>
      <c r="B3" s="54" t="s">
        <v>276</v>
      </c>
      <c r="C3" s="128"/>
      <c r="D3" s="128"/>
      <c r="E3" s="128"/>
      <c r="F3" s="128"/>
      <c r="G3" s="128"/>
      <c r="H3" s="128"/>
      <c r="I3" s="129"/>
      <c r="J3" s="129"/>
      <c r="K3" s="129"/>
    </row>
    <row r="4" spans="1:15" s="52" customFormat="1" ht="31.5" customHeight="1">
      <c r="A4" s="131" t="s">
        <v>251</v>
      </c>
      <c r="B4" s="601" t="s">
        <v>252</v>
      </c>
      <c r="C4" s="601"/>
      <c r="D4" s="601"/>
      <c r="E4" s="601"/>
      <c r="F4" s="601"/>
      <c r="G4" s="601"/>
      <c r="H4" s="601"/>
      <c r="I4" s="601"/>
      <c r="J4" s="601"/>
      <c r="K4" s="129"/>
    </row>
    <row r="5" spans="1:15" s="52" customFormat="1" ht="24.75" customHeight="1">
      <c r="A5" s="131" t="s">
        <v>227</v>
      </c>
      <c r="B5" s="54" t="s">
        <v>427</v>
      </c>
      <c r="C5" s="128"/>
      <c r="D5" s="128"/>
      <c r="E5" s="128"/>
      <c r="F5" s="128"/>
      <c r="G5" s="128"/>
      <c r="H5" s="128"/>
      <c r="I5" s="129"/>
      <c r="J5" s="129"/>
      <c r="K5" s="129"/>
    </row>
    <row r="6" spans="1:15" s="52" customFormat="1" ht="24.75" customHeight="1">
      <c r="A6" s="131" t="s">
        <v>228</v>
      </c>
      <c r="B6" s="54" t="s">
        <v>428</v>
      </c>
      <c r="C6" s="128"/>
      <c r="D6" s="128"/>
      <c r="E6" s="128"/>
      <c r="F6" s="128"/>
      <c r="G6" s="128"/>
      <c r="H6" s="128"/>
      <c r="I6" s="129"/>
      <c r="J6" s="129"/>
      <c r="K6" s="129"/>
    </row>
    <row r="7" spans="1:15" s="52" customFormat="1" ht="24.75" customHeight="1">
      <c r="A7" s="131" t="s">
        <v>200</v>
      </c>
      <c r="B7" s="54" t="s">
        <v>201</v>
      </c>
      <c r="C7" s="128"/>
      <c r="D7" s="128"/>
      <c r="E7" s="128"/>
      <c r="F7" s="128"/>
      <c r="G7" s="128"/>
      <c r="H7" s="128"/>
      <c r="I7" s="129"/>
      <c r="J7" s="129"/>
      <c r="K7" s="129"/>
      <c r="N7" s="130"/>
    </row>
    <row r="8" spans="1:15" s="52" customFormat="1" ht="24.75" customHeight="1">
      <c r="A8" s="131" t="s">
        <v>463</v>
      </c>
      <c r="B8" s="54" t="s">
        <v>464</v>
      </c>
      <c r="C8" s="128"/>
      <c r="D8" s="128"/>
      <c r="E8" s="128"/>
      <c r="F8" s="128"/>
      <c r="G8" s="128"/>
      <c r="H8" s="128"/>
      <c r="I8" s="125"/>
    </row>
    <row r="9" spans="1:15" s="52" customFormat="1" ht="24.75" customHeight="1">
      <c r="A9" s="131" t="s">
        <v>124</v>
      </c>
      <c r="B9" s="54" t="s">
        <v>125</v>
      </c>
      <c r="C9" s="128"/>
      <c r="D9" s="128"/>
      <c r="E9" s="128"/>
      <c r="F9" s="128"/>
      <c r="G9" s="128"/>
      <c r="H9" s="128"/>
    </row>
    <row r="10" spans="1:15" s="52" customFormat="1" ht="24.75" customHeight="1">
      <c r="A10" s="131" t="s">
        <v>53</v>
      </c>
      <c r="B10" s="54" t="s">
        <v>136</v>
      </c>
      <c r="C10" s="128"/>
      <c r="D10" s="128"/>
      <c r="E10" s="128"/>
      <c r="F10" s="128"/>
      <c r="G10" s="128"/>
      <c r="H10" s="128"/>
    </row>
    <row r="11" spans="1:15" s="52" customFormat="1" ht="24.75" customHeight="1">
      <c r="A11" s="131" t="s">
        <v>12</v>
      </c>
      <c r="B11" s="54" t="s">
        <v>133</v>
      </c>
      <c r="C11" s="128"/>
      <c r="D11" s="128"/>
      <c r="E11" s="128"/>
      <c r="F11" s="128"/>
      <c r="G11" s="128"/>
      <c r="H11" s="128"/>
    </row>
    <row r="12" spans="1:15" s="52" customFormat="1" ht="24.75" customHeight="1">
      <c r="A12" s="131" t="s">
        <v>138</v>
      </c>
      <c r="B12" s="54" t="s">
        <v>139</v>
      </c>
      <c r="C12" s="128"/>
      <c r="D12" s="128"/>
      <c r="E12" s="128"/>
      <c r="F12" s="128"/>
      <c r="G12" s="128"/>
      <c r="H12" s="128"/>
    </row>
    <row r="13" spans="1:15" s="52" customFormat="1" ht="24.75" customHeight="1">
      <c r="A13" s="131" t="s">
        <v>146</v>
      </c>
      <c r="B13" s="54" t="s">
        <v>147</v>
      </c>
      <c r="C13" s="128"/>
      <c r="D13" s="128"/>
      <c r="E13" s="128"/>
      <c r="F13" s="128"/>
      <c r="G13" s="128"/>
      <c r="H13" s="128"/>
      <c r="K13" s="125"/>
      <c r="L13" s="125"/>
      <c r="M13" s="125"/>
      <c r="N13" s="125"/>
      <c r="O13" s="125"/>
    </row>
    <row r="14" spans="1:15" s="52" customFormat="1" ht="24.75" customHeight="1">
      <c r="A14" s="131" t="s">
        <v>150</v>
      </c>
      <c r="B14" s="54" t="s">
        <v>151</v>
      </c>
      <c r="C14" s="128"/>
      <c r="D14" s="128"/>
      <c r="E14" s="128"/>
      <c r="F14" s="128"/>
      <c r="G14" s="128"/>
      <c r="H14" s="128"/>
      <c r="K14" s="125"/>
      <c r="L14" s="125"/>
      <c r="M14" s="125"/>
      <c r="N14" s="125"/>
      <c r="O14" s="125"/>
    </row>
    <row r="15" spans="1:15" s="52" customFormat="1" ht="24.75" customHeight="1">
      <c r="A15" s="131" t="s">
        <v>152</v>
      </c>
      <c r="B15" s="54" t="s">
        <v>153</v>
      </c>
      <c r="C15" s="128"/>
      <c r="D15" s="128"/>
      <c r="E15" s="128"/>
      <c r="F15" s="128"/>
      <c r="G15" s="128"/>
      <c r="H15" s="128"/>
      <c r="K15" s="125"/>
      <c r="L15" s="125"/>
      <c r="M15" s="125"/>
      <c r="N15" s="125"/>
      <c r="O15" s="125"/>
    </row>
    <row r="16" spans="1:15" s="52" customFormat="1" ht="24.75" customHeight="1">
      <c r="A16" s="131" t="s">
        <v>156</v>
      </c>
      <c r="B16" s="54" t="s">
        <v>284</v>
      </c>
      <c r="C16" s="128"/>
      <c r="D16" s="128"/>
      <c r="E16" s="128"/>
      <c r="F16" s="128"/>
      <c r="G16" s="128"/>
      <c r="H16" s="128"/>
      <c r="K16" s="125"/>
      <c r="L16" s="125"/>
      <c r="M16" s="125"/>
      <c r="N16" s="125"/>
      <c r="O16" s="125"/>
    </row>
    <row r="17" spans="1:15" s="52" customFormat="1" ht="24.75" customHeight="1">
      <c r="A17" s="131" t="s">
        <v>281</v>
      </c>
      <c r="B17" s="54" t="s">
        <v>282</v>
      </c>
      <c r="C17" s="128"/>
      <c r="D17" s="128"/>
      <c r="E17" s="128"/>
      <c r="F17" s="128"/>
      <c r="G17" s="128"/>
      <c r="H17" s="128"/>
      <c r="K17" s="125"/>
      <c r="L17" s="125"/>
      <c r="M17" s="125"/>
      <c r="N17" s="125"/>
      <c r="O17" s="125"/>
    </row>
    <row r="18" spans="1:15" s="52" customFormat="1" ht="24.75" customHeight="1">
      <c r="A18" s="131" t="s">
        <v>184</v>
      </c>
      <c r="B18" s="54" t="s">
        <v>185</v>
      </c>
      <c r="C18" s="128"/>
      <c r="D18" s="128"/>
      <c r="E18" s="128"/>
      <c r="F18" s="128"/>
      <c r="G18" s="128"/>
      <c r="H18" s="128"/>
      <c r="K18" s="125"/>
      <c r="L18" s="125"/>
      <c r="M18" s="125"/>
      <c r="N18" s="125"/>
      <c r="O18" s="125"/>
    </row>
    <row r="19" spans="1:15" s="52" customFormat="1" ht="24.75" customHeight="1">
      <c r="A19" s="131" t="s">
        <v>126</v>
      </c>
      <c r="B19" s="54" t="s">
        <v>127</v>
      </c>
      <c r="C19" s="128"/>
      <c r="D19" s="128"/>
      <c r="E19" s="128"/>
      <c r="F19" s="128"/>
      <c r="G19" s="128"/>
      <c r="H19" s="128"/>
      <c r="K19" s="125"/>
      <c r="L19" s="125"/>
      <c r="M19" s="125"/>
      <c r="N19" s="125"/>
      <c r="O19" s="125"/>
    </row>
    <row r="20" spans="1:15" s="52" customFormat="1" ht="24.75" customHeight="1">
      <c r="A20" s="131" t="s">
        <v>128</v>
      </c>
      <c r="B20" s="54" t="s">
        <v>129</v>
      </c>
      <c r="C20" s="128"/>
      <c r="D20" s="128"/>
      <c r="E20" s="128"/>
      <c r="F20" s="128"/>
      <c r="G20" s="128"/>
      <c r="H20" s="128"/>
    </row>
    <row r="21" spans="1:15" s="52" customFormat="1" ht="24.75" customHeight="1">
      <c r="A21" s="131" t="s">
        <v>142</v>
      </c>
      <c r="B21" s="54" t="s">
        <v>143</v>
      </c>
    </row>
    <row r="22" spans="1:15" s="52" customFormat="1" ht="24.75" customHeight="1">
      <c r="A22" s="131" t="s">
        <v>229</v>
      </c>
      <c r="B22" s="54" t="s">
        <v>429</v>
      </c>
    </row>
    <row r="23" spans="1:15" s="52" customFormat="1" ht="24.75" customHeight="1">
      <c r="A23" s="131" t="s">
        <v>140</v>
      </c>
      <c r="B23" s="54" t="s">
        <v>141</v>
      </c>
    </row>
    <row r="24" spans="1:15" s="52" customFormat="1" ht="24.75" customHeight="1">
      <c r="A24" s="131" t="s">
        <v>30</v>
      </c>
      <c r="B24" s="54" t="s">
        <v>130</v>
      </c>
    </row>
    <row r="25" spans="1:15" s="52" customFormat="1" ht="24.75" customHeight="1">
      <c r="A25" s="131" t="s">
        <v>51</v>
      </c>
      <c r="B25" s="54" t="s">
        <v>137</v>
      </c>
    </row>
    <row r="26" spans="1:15" s="52" customFormat="1" ht="24.75" customHeight="1">
      <c r="A26" s="131" t="s">
        <v>144</v>
      </c>
      <c r="B26" s="54" t="s">
        <v>145</v>
      </c>
    </row>
    <row r="27" spans="1:15" s="52" customFormat="1" ht="31.5" customHeight="1">
      <c r="A27" s="131" t="s">
        <v>253</v>
      </c>
      <c r="B27" s="601" t="s">
        <v>254</v>
      </c>
      <c r="C27" s="601"/>
      <c r="D27" s="601"/>
      <c r="E27" s="601"/>
      <c r="F27" s="601"/>
      <c r="G27" s="601"/>
      <c r="H27" s="601"/>
      <c r="I27" s="601"/>
      <c r="J27" s="601"/>
    </row>
    <row r="28" spans="1:15" s="52" customFormat="1" ht="24.75" customHeight="1">
      <c r="A28" s="131" t="s">
        <v>255</v>
      </c>
      <c r="B28" s="54" t="s">
        <v>256</v>
      </c>
    </row>
    <row r="29" spans="1:15" s="52" customFormat="1" ht="24.75" customHeight="1">
      <c r="A29" s="131" t="s">
        <v>131</v>
      </c>
      <c r="B29" s="54" t="s">
        <v>132</v>
      </c>
    </row>
    <row r="30" spans="1:15" s="52" customFormat="1" ht="24.75" customHeight="1">
      <c r="A30" s="131" t="s">
        <v>157</v>
      </c>
      <c r="B30" s="54" t="s">
        <v>154</v>
      </c>
    </row>
    <row r="31" spans="1:15" s="52" customFormat="1" ht="24.75" customHeight="1">
      <c r="A31" s="131" t="s">
        <v>148</v>
      </c>
      <c r="B31" s="54" t="s">
        <v>149</v>
      </c>
    </row>
    <row r="32" spans="1:15" s="52" customFormat="1" ht="24.75" customHeight="1">
      <c r="A32" s="131" t="s">
        <v>134</v>
      </c>
      <c r="B32" s="54" t="s">
        <v>135</v>
      </c>
    </row>
    <row r="33" spans="1:10" s="52" customFormat="1" ht="24.75" customHeight="1">
      <c r="A33" s="131" t="s">
        <v>158</v>
      </c>
      <c r="B33" s="54" t="s">
        <v>155</v>
      </c>
      <c r="C33" s="54"/>
    </row>
    <row r="34" spans="1:10" s="52" customFormat="1" ht="21" customHeight="1">
      <c r="A34" s="54"/>
      <c r="B34" s="54"/>
      <c r="C34" s="54"/>
    </row>
    <row r="35" spans="1:10" s="52" customFormat="1" ht="15">
      <c r="A35" s="129" t="s">
        <v>406</v>
      </c>
    </row>
    <row r="36" spans="1:10" s="54" customFormat="1" ht="24.75" customHeight="1">
      <c r="A36" s="54" t="s">
        <v>407</v>
      </c>
    </row>
    <row r="37" spans="1:10" s="52" customFormat="1" ht="15">
      <c r="A37" s="129" t="s">
        <v>235</v>
      </c>
    </row>
    <row r="38" spans="1:10" s="54" customFormat="1" ht="24.75" customHeight="1">
      <c r="A38" s="54" t="s">
        <v>236</v>
      </c>
    </row>
    <row r="39" spans="1:10" s="53" customFormat="1" ht="15">
      <c r="A39" s="129" t="s">
        <v>160</v>
      </c>
    </row>
    <row r="40" spans="1:10" s="54" customFormat="1" ht="39.75" customHeight="1">
      <c r="A40" s="599" t="s">
        <v>257</v>
      </c>
      <c r="B40" s="599"/>
      <c r="C40" s="599"/>
      <c r="D40" s="599"/>
      <c r="E40" s="599"/>
      <c r="F40" s="599"/>
      <c r="G40" s="599"/>
      <c r="H40" s="599"/>
      <c r="I40" s="599"/>
      <c r="J40" s="599"/>
    </row>
    <row r="41" spans="1:10" s="53" customFormat="1" ht="15">
      <c r="A41" s="129" t="s">
        <v>181</v>
      </c>
    </row>
    <row r="42" spans="1:10" s="54" customFormat="1" ht="24.75" customHeight="1">
      <c r="A42" s="54" t="s">
        <v>203</v>
      </c>
    </row>
    <row r="43" spans="1:10" s="53" customFormat="1" ht="15">
      <c r="A43" s="129" t="s">
        <v>417</v>
      </c>
    </row>
    <row r="44" spans="1:10" s="54" customFormat="1" ht="54.75" customHeight="1">
      <c r="A44" s="599" t="s">
        <v>426</v>
      </c>
      <c r="B44" s="599"/>
      <c r="C44" s="599"/>
      <c r="D44" s="599"/>
      <c r="E44" s="599"/>
      <c r="F44" s="599"/>
      <c r="G44" s="599"/>
      <c r="H44" s="599"/>
      <c r="I44" s="599"/>
      <c r="J44" s="599"/>
    </row>
    <row r="45" spans="1:10" s="53" customFormat="1" ht="15">
      <c r="A45" s="129" t="s">
        <v>418</v>
      </c>
    </row>
    <row r="46" spans="1:10" s="54" customFormat="1" ht="24.75" customHeight="1">
      <c r="A46" s="54" t="s">
        <v>424</v>
      </c>
    </row>
    <row r="47" spans="1:10" s="53" customFormat="1" ht="16.5">
      <c r="A47" s="129" t="s">
        <v>419</v>
      </c>
    </row>
    <row r="48" spans="1:10" s="52" customFormat="1" ht="69.75" customHeight="1">
      <c r="A48" s="599" t="s">
        <v>682</v>
      </c>
      <c r="B48" s="599"/>
      <c r="C48" s="599"/>
      <c r="D48" s="599"/>
      <c r="E48" s="599"/>
      <c r="F48" s="599"/>
      <c r="G48" s="599"/>
      <c r="H48" s="599"/>
      <c r="I48" s="599"/>
      <c r="J48" s="599"/>
    </row>
    <row r="49" spans="1:10" s="53" customFormat="1" ht="16.5">
      <c r="A49" s="129" t="s">
        <v>420</v>
      </c>
    </row>
    <row r="50" spans="1:10" s="54" customFormat="1" ht="24.75" customHeight="1">
      <c r="A50" s="54" t="s">
        <v>432</v>
      </c>
    </row>
    <row r="51" spans="1:10" s="53" customFormat="1" ht="15">
      <c r="A51" s="129" t="s">
        <v>421</v>
      </c>
    </row>
    <row r="52" spans="1:10" s="54" customFormat="1" ht="24.75" customHeight="1">
      <c r="A52" s="54" t="s">
        <v>431</v>
      </c>
    </row>
    <row r="53" spans="1:10" s="53" customFormat="1" ht="15">
      <c r="A53" s="129" t="s">
        <v>422</v>
      </c>
    </row>
    <row r="54" spans="1:10" s="54" customFormat="1" ht="24.75" customHeight="1">
      <c r="A54" s="54" t="s">
        <v>430</v>
      </c>
    </row>
    <row r="55" spans="1:10" s="53" customFormat="1" ht="15">
      <c r="A55" s="129" t="s">
        <v>159</v>
      </c>
    </row>
    <row r="56" spans="1:10" s="54" customFormat="1" ht="24.75" customHeight="1">
      <c r="A56" s="54" t="s">
        <v>202</v>
      </c>
    </row>
    <row r="57" spans="1:10" s="53" customFormat="1" ht="15">
      <c r="A57" s="129" t="s">
        <v>423</v>
      </c>
    </row>
    <row r="58" spans="1:10" s="54" customFormat="1" ht="24.75" customHeight="1">
      <c r="A58" s="54" t="s">
        <v>425</v>
      </c>
    </row>
    <row r="59" spans="1:10" s="52" customFormat="1" ht="15">
      <c r="A59" s="129" t="s">
        <v>237</v>
      </c>
    </row>
    <row r="60" spans="1:10" s="52" customFormat="1" ht="39.75" customHeight="1">
      <c r="A60" s="600" t="s">
        <v>482</v>
      </c>
      <c r="B60" s="600"/>
      <c r="C60" s="600"/>
      <c r="D60" s="600"/>
      <c r="E60" s="600"/>
      <c r="F60" s="600"/>
      <c r="G60" s="600"/>
      <c r="H60" s="600"/>
      <c r="I60" s="600"/>
      <c r="J60" s="600"/>
    </row>
    <row r="61" spans="1:10" ht="16.5">
      <c r="A61" s="164" t="s">
        <v>483</v>
      </c>
    </row>
    <row r="62" spans="1:10" ht="24.75" customHeight="1">
      <c r="A62" s="165" t="s">
        <v>484</v>
      </c>
    </row>
  </sheetData>
  <sortState ref="A3:B33">
    <sortCondition ref="A33"/>
  </sortState>
  <mergeCells count="6">
    <mergeCell ref="A48:J48"/>
    <mergeCell ref="A60:J60"/>
    <mergeCell ref="A44:J44"/>
    <mergeCell ref="A40:J40"/>
    <mergeCell ref="B4:J4"/>
    <mergeCell ref="B27:J2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7"/>
  <dimension ref="A1:L36"/>
  <sheetViews>
    <sheetView showGridLines="0" zoomScaleNormal="100" workbookViewId="0"/>
  </sheetViews>
  <sheetFormatPr defaultColWidth="9.140625" defaultRowHeight="12.75"/>
  <cols>
    <col min="1" max="1" width="16.28515625" style="1" customWidth="1"/>
    <col min="2" max="2" width="12.5703125" style="1" customWidth="1"/>
    <col min="3" max="4" width="13.42578125" style="1" customWidth="1"/>
    <col min="5" max="5" width="18.5703125" style="1" customWidth="1"/>
    <col min="6" max="6" width="14.7109375" style="1" customWidth="1"/>
    <col min="7" max="7" width="15.42578125" style="1" customWidth="1"/>
    <col min="8" max="8" width="14.7109375" style="1" customWidth="1"/>
    <col min="9" max="10" width="9.140625" style="1"/>
    <col min="11" max="11" width="6.5703125" style="1" customWidth="1"/>
    <col min="12" max="25" width="9.140625" style="1"/>
    <col min="26" max="26" width="14.42578125" style="1" customWidth="1"/>
    <col min="27" max="16384" width="9.140625" style="1"/>
  </cols>
  <sheetData>
    <row r="1" spans="1:12" ht="18">
      <c r="A1" s="303" t="s">
        <v>566</v>
      </c>
      <c r="K1" s="424" t="str">
        <f>'3.1'!N1</f>
        <v>2022</v>
      </c>
    </row>
    <row r="2" spans="1:12" ht="6" customHeight="1"/>
    <row r="3" spans="1:12" s="3" customFormat="1" ht="48">
      <c r="A3" s="618"/>
      <c r="B3" s="618"/>
      <c r="C3" s="345" t="s">
        <v>195</v>
      </c>
      <c r="D3" s="345" t="s">
        <v>196</v>
      </c>
      <c r="E3" s="354" t="s">
        <v>272</v>
      </c>
      <c r="F3" s="345" t="s">
        <v>197</v>
      </c>
      <c r="G3" s="345" t="s">
        <v>198</v>
      </c>
    </row>
    <row r="4" spans="1:12" s="3" customFormat="1" ht="13.5">
      <c r="A4" s="618"/>
      <c r="B4" s="618"/>
      <c r="C4" s="245" t="s">
        <v>192</v>
      </c>
      <c r="D4" s="245" t="s">
        <v>6</v>
      </c>
      <c r="E4" s="245" t="s">
        <v>6</v>
      </c>
      <c r="F4" s="245" t="s">
        <v>6</v>
      </c>
      <c r="G4" s="245" t="s">
        <v>6</v>
      </c>
    </row>
    <row r="5" spans="1:12" s="3" customFormat="1" ht="13.5">
      <c r="A5" s="622" t="s">
        <v>328</v>
      </c>
      <c r="B5" s="622"/>
      <c r="C5" s="334">
        <f>SUM(C6:C9)</f>
        <v>339.09490000000011</v>
      </c>
      <c r="D5" s="334">
        <f>SUM(D6:D9)</f>
        <v>641330.47100000118</v>
      </c>
      <c r="E5" s="334">
        <f>SUM(E6:E9)</f>
        <v>8098.5310000000009</v>
      </c>
      <c r="F5" s="334">
        <f>SUM(F6:F9)</f>
        <v>633231.94000000122</v>
      </c>
      <c r="G5" s="334">
        <f>SUM(G6:G9)</f>
        <v>633134.97400000005</v>
      </c>
    </row>
    <row r="6" spans="1:12" s="3" customFormat="1" ht="12">
      <c r="A6" s="619" t="s">
        <v>9</v>
      </c>
      <c r="B6" s="619"/>
      <c r="C6" s="373">
        <v>2.4648999999999996</v>
      </c>
      <c r="D6" s="373">
        <v>1666.8720000000001</v>
      </c>
      <c r="E6" s="373">
        <v>40.761000000000003</v>
      </c>
      <c r="F6" s="373">
        <v>1626.1110000000001</v>
      </c>
      <c r="G6" s="373">
        <v>1611.5450000000003</v>
      </c>
    </row>
    <row r="7" spans="1:12" s="3" customFormat="1" ht="12">
      <c r="A7" s="620" t="s">
        <v>210</v>
      </c>
      <c r="B7" s="620"/>
      <c r="C7" s="443">
        <v>5.76</v>
      </c>
      <c r="D7" s="443">
        <v>8628.56</v>
      </c>
      <c r="E7" s="443">
        <v>118.53499999999995</v>
      </c>
      <c r="F7" s="443">
        <v>8510.0249999999996</v>
      </c>
      <c r="G7" s="443">
        <v>8481.4389999999967</v>
      </c>
    </row>
    <row r="8" spans="1:12" s="3" customFormat="1" ht="12">
      <c r="A8" s="620" t="s">
        <v>211</v>
      </c>
      <c r="B8" s="620"/>
      <c r="C8" s="443">
        <v>57.879999999999995</v>
      </c>
      <c r="D8" s="443">
        <v>108984.79700000002</v>
      </c>
      <c r="E8" s="443">
        <v>1008.6569999999999</v>
      </c>
      <c r="F8" s="443">
        <v>107976.14000000001</v>
      </c>
      <c r="G8" s="443">
        <v>107986.48100000006</v>
      </c>
    </row>
    <row r="9" spans="1:12" s="3" customFormat="1" ht="12">
      <c r="A9" s="621" t="s">
        <v>10</v>
      </c>
      <c r="B9" s="621"/>
      <c r="C9" s="442">
        <v>272.99000000000012</v>
      </c>
      <c r="D9" s="442">
        <v>522050.24200000119</v>
      </c>
      <c r="E9" s="442">
        <v>6930.5780000000004</v>
      </c>
      <c r="F9" s="442">
        <v>515119.66400000121</v>
      </c>
      <c r="G9" s="442">
        <v>515055.50900000002</v>
      </c>
    </row>
    <row r="10" spans="1:12" s="3" customFormat="1" ht="12">
      <c r="A10" s="10" t="s">
        <v>546</v>
      </c>
      <c r="G10" s="9"/>
    </row>
    <row r="11" spans="1:12" s="3" customFormat="1" ht="12">
      <c r="A11" s="10"/>
      <c r="G11" s="211"/>
    </row>
    <row r="13" spans="1:12">
      <c r="A13" s="103"/>
      <c r="B13" s="103"/>
      <c r="C13" s="103"/>
      <c r="D13" s="103"/>
      <c r="E13" s="103"/>
      <c r="F13" s="103"/>
      <c r="G13" s="103"/>
      <c r="H13" s="103"/>
      <c r="I13" s="103"/>
      <c r="J13" s="103"/>
    </row>
    <row r="14" spans="1:12">
      <c r="A14" s="107"/>
      <c r="B14" s="107">
        <v>2013</v>
      </c>
      <c r="C14" s="107">
        <v>2014</v>
      </c>
      <c r="D14" s="107">
        <v>2015</v>
      </c>
      <c r="E14" s="107">
        <v>2016</v>
      </c>
      <c r="F14" s="107">
        <v>2017</v>
      </c>
      <c r="G14" s="107">
        <v>2018</v>
      </c>
      <c r="H14" s="107">
        <v>2019</v>
      </c>
      <c r="I14" s="107">
        <v>2020</v>
      </c>
      <c r="J14" s="107">
        <v>2021</v>
      </c>
      <c r="K14" s="107">
        <v>2022</v>
      </c>
      <c r="L14" s="103"/>
    </row>
    <row r="15" spans="1:12">
      <c r="A15" s="107" t="s">
        <v>9</v>
      </c>
      <c r="B15" s="107">
        <v>0</v>
      </c>
      <c r="C15" s="107">
        <v>3.0008999999999988</v>
      </c>
      <c r="D15" s="107">
        <v>2.9958999999999989</v>
      </c>
      <c r="E15" s="107">
        <v>2.9648999999999992</v>
      </c>
      <c r="F15" s="107">
        <v>2.9173999999999984</v>
      </c>
      <c r="G15" s="107">
        <v>2.8173999999999988</v>
      </c>
      <c r="H15" s="107">
        <v>2.7943999999999996</v>
      </c>
      <c r="I15" s="107">
        <v>2.7943999999999996</v>
      </c>
      <c r="J15" s="107">
        <v>2.7943999999999996</v>
      </c>
      <c r="K15" s="107">
        <v>2.4648999999999996</v>
      </c>
      <c r="L15" s="103"/>
    </row>
    <row r="16" spans="1:12">
      <c r="A16" s="107" t="s">
        <v>210</v>
      </c>
      <c r="B16" s="107">
        <v>0</v>
      </c>
      <c r="C16" s="107">
        <v>5.76</v>
      </c>
      <c r="D16" s="107">
        <v>5.76</v>
      </c>
      <c r="E16" s="107">
        <v>5.76</v>
      </c>
      <c r="F16" s="107">
        <v>5.76</v>
      </c>
      <c r="G16" s="107">
        <v>5.76</v>
      </c>
      <c r="H16" s="107">
        <v>5.76</v>
      </c>
      <c r="I16" s="107">
        <v>5.76</v>
      </c>
      <c r="J16" s="107">
        <v>5.76</v>
      </c>
      <c r="K16" s="107">
        <v>5.76</v>
      </c>
      <c r="L16" s="103"/>
    </row>
    <row r="17" spans="1:12">
      <c r="A17" s="107" t="s">
        <v>211</v>
      </c>
      <c r="B17" s="107">
        <v>0</v>
      </c>
      <c r="C17" s="107">
        <v>59.879999999999995</v>
      </c>
      <c r="D17" s="107">
        <v>59.879999999999995</v>
      </c>
      <c r="E17" s="107">
        <v>59.879999999999995</v>
      </c>
      <c r="F17" s="107">
        <v>59.879999999999995</v>
      </c>
      <c r="G17" s="107">
        <v>61.879999999999995</v>
      </c>
      <c r="H17" s="107">
        <v>57.879999999999995</v>
      </c>
      <c r="I17" s="107">
        <v>57.879999999999995</v>
      </c>
      <c r="J17" s="107">
        <v>57.879999999999995</v>
      </c>
      <c r="K17" s="107">
        <v>57.879999999999995</v>
      </c>
      <c r="L17" s="103"/>
    </row>
    <row r="18" spans="1:12" ht="14.25" customHeight="1">
      <c r="A18" s="107" t="s">
        <v>10</v>
      </c>
      <c r="B18" s="107">
        <v>0</v>
      </c>
      <c r="C18" s="107">
        <v>209.55000000000004</v>
      </c>
      <c r="D18" s="107">
        <v>213.55000000000004</v>
      </c>
      <c r="E18" s="107">
        <v>213.5500000000001</v>
      </c>
      <c r="F18" s="107">
        <v>239.65000000000012</v>
      </c>
      <c r="G18" s="107">
        <v>246.25000000000009</v>
      </c>
      <c r="H18" s="107">
        <v>272.99000000000012</v>
      </c>
      <c r="I18" s="107">
        <v>272.99000000000012</v>
      </c>
      <c r="J18" s="107">
        <v>272.99000000000012</v>
      </c>
      <c r="K18" s="107">
        <v>272.99000000000012</v>
      </c>
      <c r="L18" s="103"/>
    </row>
    <row r="19" spans="1:12">
      <c r="A19" s="42" t="s">
        <v>307</v>
      </c>
      <c r="B19" s="107">
        <v>270</v>
      </c>
      <c r="C19" s="107">
        <v>278.19090000000006</v>
      </c>
      <c r="D19" s="107">
        <v>282.18590000000006</v>
      </c>
      <c r="E19" s="107">
        <v>282.15490000000011</v>
      </c>
      <c r="F19" s="107">
        <v>308.20740000000012</v>
      </c>
      <c r="G19" s="107">
        <v>316.70740000000006</v>
      </c>
      <c r="H19" s="107">
        <v>339.42440000000011</v>
      </c>
      <c r="I19" s="107">
        <v>339.42440000000011</v>
      </c>
      <c r="J19" s="107">
        <v>339.42440000000011</v>
      </c>
      <c r="K19" s="107">
        <v>339.09490000000011</v>
      </c>
      <c r="L19" s="103"/>
    </row>
    <row r="20" spans="1:12">
      <c r="A20" s="107"/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3"/>
    </row>
    <row r="21" spans="1:12">
      <c r="A21" s="107"/>
      <c r="B21" s="107">
        <v>2013</v>
      </c>
      <c r="C21" s="107">
        <v>2014</v>
      </c>
      <c r="D21" s="107">
        <v>2015</v>
      </c>
      <c r="E21" s="107">
        <v>2016</v>
      </c>
      <c r="F21" s="107">
        <v>2017</v>
      </c>
      <c r="G21" s="107">
        <v>2018</v>
      </c>
      <c r="H21" s="107">
        <v>2019</v>
      </c>
      <c r="I21" s="107">
        <v>2020</v>
      </c>
      <c r="J21" s="107">
        <v>2021</v>
      </c>
      <c r="K21" s="107">
        <v>2022</v>
      </c>
      <c r="L21" s="103"/>
    </row>
    <row r="22" spans="1:12">
      <c r="A22" s="107" t="s">
        <v>9</v>
      </c>
      <c r="B22" s="107">
        <v>0</v>
      </c>
      <c r="C22" s="107">
        <v>1728.3890000000008</v>
      </c>
      <c r="D22" s="107">
        <v>1876.0329999999997</v>
      </c>
      <c r="E22" s="107">
        <v>1526.2050000000008</v>
      </c>
      <c r="F22" s="107">
        <v>1951.3949999999998</v>
      </c>
      <c r="G22" s="107">
        <v>1805.3449999999987</v>
      </c>
      <c r="H22" s="107">
        <v>1954.2470000000003</v>
      </c>
      <c r="I22" s="107">
        <v>1772.5740000000003</v>
      </c>
      <c r="J22" s="107">
        <v>1528.235999999999</v>
      </c>
      <c r="K22" s="107">
        <v>1666.8720000000001</v>
      </c>
      <c r="L22" s="103"/>
    </row>
    <row r="23" spans="1:12">
      <c r="A23" s="107" t="s">
        <v>210</v>
      </c>
      <c r="B23" s="107">
        <v>0</v>
      </c>
      <c r="C23" s="107">
        <v>8406.0409999999974</v>
      </c>
      <c r="D23" s="107">
        <v>9417.8200000000033</v>
      </c>
      <c r="E23" s="107">
        <v>7972.7270000000008</v>
      </c>
      <c r="F23" s="107">
        <v>9409.8489999999983</v>
      </c>
      <c r="G23" s="107">
        <v>9129.6790000000019</v>
      </c>
      <c r="H23" s="107">
        <v>9507.3530000000028</v>
      </c>
      <c r="I23" s="107">
        <v>9572.2420000000002</v>
      </c>
      <c r="J23" s="107">
        <v>7653.2949999999983</v>
      </c>
      <c r="K23" s="107">
        <v>8628.56</v>
      </c>
      <c r="L23" s="103"/>
    </row>
    <row r="24" spans="1:12">
      <c r="A24" s="107" t="s">
        <v>211</v>
      </c>
      <c r="B24" s="107">
        <v>0</v>
      </c>
      <c r="C24" s="107">
        <v>98789.523000000074</v>
      </c>
      <c r="D24" s="107">
        <v>125418.12000000001</v>
      </c>
      <c r="E24" s="107">
        <v>107329.13599999997</v>
      </c>
      <c r="F24" s="107">
        <v>126994.19900000002</v>
      </c>
      <c r="G24" s="107">
        <v>120615.17800000003</v>
      </c>
      <c r="H24" s="107">
        <v>124609.18200000003</v>
      </c>
      <c r="I24" s="107">
        <v>114718.106</v>
      </c>
      <c r="J24" s="107">
        <v>103602.09900000007</v>
      </c>
      <c r="K24" s="107">
        <v>108984.79700000002</v>
      </c>
      <c r="L24" s="103"/>
    </row>
    <row r="25" spans="1:12">
      <c r="A25" s="107" t="s">
        <v>10</v>
      </c>
      <c r="B25" s="107">
        <v>0</v>
      </c>
      <c r="C25" s="107">
        <v>367620.57499999978</v>
      </c>
      <c r="D25" s="107">
        <v>435899.59499999986</v>
      </c>
      <c r="E25" s="107">
        <v>380132.28400000045</v>
      </c>
      <c r="F25" s="107">
        <v>452682.90100000013</v>
      </c>
      <c r="G25" s="107">
        <v>477779.50699999958</v>
      </c>
      <c r="H25" s="107">
        <v>563963.18000000098</v>
      </c>
      <c r="I25" s="107">
        <v>573020.57199999946</v>
      </c>
      <c r="J25" s="107">
        <v>488770.47199999861</v>
      </c>
      <c r="K25" s="107">
        <v>522050.24200000119</v>
      </c>
      <c r="L25" s="103"/>
    </row>
    <row r="26" spans="1:12">
      <c r="A26" s="42" t="s">
        <v>307</v>
      </c>
      <c r="B26" s="107">
        <v>478300</v>
      </c>
      <c r="C26" s="107">
        <v>476544.52799999982</v>
      </c>
      <c r="D26" s="107">
        <v>572611.56799999985</v>
      </c>
      <c r="E26" s="107">
        <v>496960.35200000042</v>
      </c>
      <c r="F26" s="107">
        <v>591038.34400000016</v>
      </c>
      <c r="G26" s="107">
        <v>609329.70899999957</v>
      </c>
      <c r="H26" s="107">
        <v>700033.96200000099</v>
      </c>
      <c r="I26" s="107">
        <v>699083.49399999948</v>
      </c>
      <c r="J26" s="107">
        <v>601554.10199999867</v>
      </c>
      <c r="K26" s="107">
        <v>641330.47100000118</v>
      </c>
      <c r="L26" s="103"/>
    </row>
    <row r="27" spans="1:12">
      <c r="A27" s="103"/>
      <c r="B27" s="103"/>
      <c r="C27" s="103"/>
      <c r="D27" s="103"/>
      <c r="E27" s="103"/>
      <c r="F27" s="103"/>
      <c r="G27" s="103"/>
      <c r="H27" s="103"/>
      <c r="I27" s="103"/>
      <c r="J27" s="103"/>
    </row>
    <row r="28" spans="1:12">
      <c r="A28" s="103"/>
      <c r="B28" s="103"/>
      <c r="C28" s="103"/>
      <c r="D28" s="103"/>
      <c r="E28" s="103"/>
      <c r="F28" s="103"/>
      <c r="G28" s="103"/>
      <c r="H28" s="103"/>
      <c r="I28" s="103"/>
      <c r="J28" s="103"/>
    </row>
    <row r="29" spans="1:12">
      <c r="A29" s="103"/>
      <c r="B29" s="103"/>
      <c r="C29" s="103"/>
      <c r="D29" s="103"/>
      <c r="E29" s="103"/>
      <c r="F29" s="103"/>
      <c r="G29" s="103"/>
      <c r="H29" s="103"/>
      <c r="I29" s="103"/>
      <c r="J29" s="103"/>
    </row>
    <row r="30" spans="1:12">
      <c r="A30" s="103"/>
      <c r="B30" s="103"/>
      <c r="C30" s="103"/>
      <c r="D30" s="103"/>
      <c r="E30" s="103"/>
      <c r="F30" s="103"/>
      <c r="G30" s="103"/>
      <c r="H30" s="103"/>
      <c r="I30" s="103"/>
      <c r="J30" s="103"/>
    </row>
    <row r="31" spans="1:12">
      <c r="A31" s="103"/>
      <c r="B31" s="103"/>
      <c r="C31" s="103"/>
      <c r="D31" s="103"/>
      <c r="E31" s="103"/>
      <c r="F31" s="103"/>
      <c r="G31" s="103"/>
      <c r="H31" s="103"/>
      <c r="I31" s="103"/>
      <c r="J31" s="103"/>
    </row>
    <row r="32" spans="1:12" ht="12.75" customHeight="1">
      <c r="A32" s="104"/>
      <c r="B32" s="103"/>
      <c r="C32" s="103"/>
      <c r="D32" s="103"/>
      <c r="E32" s="103"/>
      <c r="F32" s="103"/>
      <c r="G32" s="103"/>
      <c r="H32" s="103"/>
      <c r="I32" s="103"/>
      <c r="J32" s="103"/>
    </row>
    <row r="33" spans="1:10">
      <c r="A33" s="103"/>
      <c r="B33" s="103"/>
      <c r="C33" s="103"/>
      <c r="D33" s="103"/>
      <c r="E33" s="103"/>
      <c r="F33" s="103"/>
      <c r="G33" s="103"/>
      <c r="H33" s="103"/>
      <c r="I33" s="103"/>
      <c r="J33" s="103"/>
    </row>
    <row r="34" spans="1:10">
      <c r="A34" s="103"/>
      <c r="B34" s="103"/>
      <c r="C34" s="103"/>
      <c r="D34" s="103"/>
      <c r="E34" s="103"/>
      <c r="F34" s="103"/>
      <c r="G34" s="103"/>
      <c r="H34" s="103"/>
      <c r="I34" s="103"/>
      <c r="J34" s="103"/>
    </row>
    <row r="35" spans="1:10">
      <c r="A35" s="103"/>
      <c r="B35" s="103"/>
      <c r="C35" s="103"/>
      <c r="D35" s="103"/>
      <c r="E35" s="103"/>
      <c r="F35" s="103"/>
      <c r="G35" s="103"/>
      <c r="H35" s="103"/>
      <c r="I35" s="103"/>
      <c r="J35" s="103"/>
    </row>
    <row r="36" spans="1:10">
      <c r="A36" s="103"/>
      <c r="B36" s="103"/>
      <c r="C36" s="103"/>
      <c r="D36" s="103"/>
      <c r="E36" s="103"/>
      <c r="F36" s="103"/>
      <c r="G36" s="103"/>
      <c r="H36" s="103"/>
      <c r="I36" s="103"/>
      <c r="J36" s="103"/>
    </row>
  </sheetData>
  <mergeCells count="6">
    <mergeCell ref="A3:B4"/>
    <mergeCell ref="A6:B6"/>
    <mergeCell ref="A7:B7"/>
    <mergeCell ref="A8:B8"/>
    <mergeCell ref="A9:B9"/>
    <mergeCell ref="A5:B5"/>
  </mergeCells>
  <phoneticPr fontId="39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6"/>
  <dimension ref="A1:K34"/>
  <sheetViews>
    <sheetView showGridLines="0" zoomScaleNormal="100" zoomScaleSheetLayoutView="100" workbookViewId="0"/>
  </sheetViews>
  <sheetFormatPr defaultColWidth="9.140625" defaultRowHeight="12.75"/>
  <cols>
    <col min="1" max="1" width="24.28515625" style="1" customWidth="1"/>
    <col min="2" max="2" width="11.85546875" style="1" customWidth="1"/>
    <col min="3" max="3" width="14.7109375" style="1" customWidth="1"/>
    <col min="4" max="4" width="17.140625" style="1" customWidth="1"/>
    <col min="5" max="5" width="14.7109375" style="1" customWidth="1"/>
    <col min="6" max="6" width="15" style="1" customWidth="1"/>
    <col min="7" max="12" width="9.28515625" style="1" customWidth="1"/>
    <col min="13" max="16384" width="9.140625" style="1"/>
  </cols>
  <sheetData>
    <row r="1" spans="1:11" s="7" customFormat="1" ht="18">
      <c r="A1" s="247" t="s">
        <v>565</v>
      </c>
      <c r="K1" s="317" t="str">
        <f>'3.1'!N1</f>
        <v>2022</v>
      </c>
    </row>
    <row r="2" spans="1:11" s="7" customFormat="1" ht="6" customHeight="1"/>
    <row r="3" spans="1:11" s="5" customFormat="1" ht="48">
      <c r="A3" s="618"/>
      <c r="B3" s="345" t="s">
        <v>66</v>
      </c>
      <c r="C3" s="345" t="s">
        <v>196</v>
      </c>
      <c r="D3" s="354" t="s">
        <v>272</v>
      </c>
      <c r="E3" s="345" t="s">
        <v>197</v>
      </c>
      <c r="F3" s="345" t="s">
        <v>213</v>
      </c>
    </row>
    <row r="4" spans="1:11" s="5" customFormat="1" ht="13.5">
      <c r="A4" s="618"/>
      <c r="B4" s="355" t="s">
        <v>192</v>
      </c>
      <c r="C4" s="355" t="s">
        <v>6</v>
      </c>
      <c r="D4" s="355" t="s">
        <v>6</v>
      </c>
      <c r="E4" s="355" t="s">
        <v>6</v>
      </c>
      <c r="F4" s="355" t="s">
        <v>6</v>
      </c>
    </row>
    <row r="5" spans="1:11" s="5" customFormat="1" ht="13.5">
      <c r="A5" s="228" t="s">
        <v>329</v>
      </c>
      <c r="B5" s="229">
        <f>SUM(B6:B11)</f>
        <v>2100.3769700000007</v>
      </c>
      <c r="C5" s="229">
        <f>SUM(C6:C11)</f>
        <v>2298347.8589999983</v>
      </c>
      <c r="D5" s="229">
        <f>SUM(D6:D11)</f>
        <v>18531.469000000019</v>
      </c>
      <c r="E5" s="229">
        <f>SUM(E6:E11)</f>
        <v>2279816.3899999983</v>
      </c>
      <c r="F5" s="229">
        <f>SUM(F6:F11)</f>
        <v>2116298.5659999978</v>
      </c>
    </row>
    <row r="6" spans="1:11" s="5" customFormat="1" ht="12">
      <c r="A6" s="496" t="s">
        <v>8</v>
      </c>
      <c r="B6" s="499">
        <v>91.238910000001226</v>
      </c>
      <c r="C6" s="499">
        <v>93543.83600000017</v>
      </c>
      <c r="D6" s="499">
        <v>60.752000000000322</v>
      </c>
      <c r="E6" s="499">
        <v>93483.084000000177</v>
      </c>
      <c r="F6" s="499">
        <v>63278.483999997909</v>
      </c>
    </row>
    <row r="7" spans="1:11" s="5" customFormat="1" ht="12">
      <c r="A7" s="498" t="s">
        <v>205</v>
      </c>
      <c r="B7" s="501">
        <v>150.46880999999939</v>
      </c>
      <c r="C7" s="501">
        <v>146064.79099999709</v>
      </c>
      <c r="D7" s="501">
        <v>464.65299999999934</v>
      </c>
      <c r="E7" s="501">
        <v>145600.1379999971</v>
      </c>
      <c r="F7" s="501">
        <v>89864.302999998908</v>
      </c>
    </row>
    <row r="8" spans="1:11" s="5" customFormat="1" ht="12">
      <c r="A8" s="498" t="s">
        <v>206</v>
      </c>
      <c r="B8" s="501">
        <v>64.349129999999889</v>
      </c>
      <c r="C8" s="501">
        <v>62143.210000000079</v>
      </c>
      <c r="D8" s="501">
        <v>704.92200000000037</v>
      </c>
      <c r="E8" s="501">
        <v>61438.288000000081</v>
      </c>
      <c r="F8" s="501">
        <v>43087.781000000097</v>
      </c>
    </row>
    <row r="9" spans="1:11" s="5" customFormat="1" ht="12">
      <c r="A9" s="498" t="s">
        <v>208</v>
      </c>
      <c r="B9" s="501">
        <v>469.5542099999999</v>
      </c>
      <c r="C9" s="501">
        <v>501338.39799999975</v>
      </c>
      <c r="D9" s="501">
        <v>4181.7830000000076</v>
      </c>
      <c r="E9" s="501">
        <v>497156.61499999976</v>
      </c>
      <c r="F9" s="501">
        <v>452139.88500000042</v>
      </c>
    </row>
    <row r="10" spans="1:11" s="5" customFormat="1" ht="12">
      <c r="A10" s="498" t="s">
        <v>207</v>
      </c>
      <c r="B10" s="501">
        <v>979.53775000000019</v>
      </c>
      <c r="C10" s="501">
        <v>1106468.3280000011</v>
      </c>
      <c r="D10" s="501">
        <v>7762.9930000000149</v>
      </c>
      <c r="E10" s="501">
        <v>1098705.3350000011</v>
      </c>
      <c r="F10" s="501">
        <v>1087049.7440000004</v>
      </c>
    </row>
    <row r="11" spans="1:11" s="5" customFormat="1" ht="12">
      <c r="A11" s="497" t="s">
        <v>11</v>
      </c>
      <c r="B11" s="500">
        <v>345.22815999999995</v>
      </c>
      <c r="C11" s="500">
        <v>388789.29599999997</v>
      </c>
      <c r="D11" s="500">
        <v>5356.3659999999963</v>
      </c>
      <c r="E11" s="500">
        <v>383432.93</v>
      </c>
      <c r="F11" s="500">
        <v>380878.36899999995</v>
      </c>
    </row>
    <row r="12" spans="1:11" s="5" customFormat="1" ht="12">
      <c r="A12" s="10" t="s">
        <v>546</v>
      </c>
      <c r="F12" s="9"/>
    </row>
    <row r="13" spans="1:11" s="5" customFormat="1" ht="12">
      <c r="A13" s="278"/>
      <c r="F13" s="211"/>
    </row>
    <row r="14" spans="1:11" ht="11.25" customHeight="1"/>
    <row r="15" spans="1:11">
      <c r="A15" s="103"/>
      <c r="B15" s="103"/>
      <c r="C15" s="103"/>
      <c r="D15" s="103"/>
      <c r="E15" s="103"/>
      <c r="F15" s="103"/>
      <c r="G15" s="103"/>
      <c r="H15" s="103"/>
      <c r="I15" s="103"/>
      <c r="J15" s="103"/>
      <c r="K15" s="103"/>
    </row>
    <row r="16" spans="1:11">
      <c r="A16" s="107"/>
      <c r="B16" s="107">
        <v>2013</v>
      </c>
      <c r="C16" s="107">
        <v>2014</v>
      </c>
      <c r="D16" s="107">
        <v>2015</v>
      </c>
      <c r="E16" s="107">
        <v>2016</v>
      </c>
      <c r="F16" s="107">
        <v>2017</v>
      </c>
      <c r="G16" s="107">
        <v>2018</v>
      </c>
      <c r="H16" s="107">
        <v>2019</v>
      </c>
      <c r="I16" s="107">
        <v>2020</v>
      </c>
      <c r="J16" s="107">
        <v>2021</v>
      </c>
      <c r="K16" s="107">
        <v>2022</v>
      </c>
    </row>
    <row r="17" spans="1:11">
      <c r="A17" s="107" t="s">
        <v>8</v>
      </c>
      <c r="B17" s="107">
        <v>0</v>
      </c>
      <c r="C17" s="107">
        <v>97.331540000001667</v>
      </c>
      <c r="D17" s="107">
        <v>97.736370000001543</v>
      </c>
      <c r="E17" s="107">
        <v>97.365720000001431</v>
      </c>
      <c r="F17" s="107">
        <v>96.980520000001505</v>
      </c>
      <c r="G17" s="107">
        <v>96.732230000001465</v>
      </c>
      <c r="H17" s="107">
        <v>96.231410000001389</v>
      </c>
      <c r="I17" s="107">
        <v>95.592790000001443</v>
      </c>
      <c r="J17" s="107">
        <v>94.98068000000147</v>
      </c>
      <c r="K17" s="107">
        <v>91.238910000001226</v>
      </c>
    </row>
    <row r="18" spans="1:11">
      <c r="A18" s="107" t="s">
        <v>205</v>
      </c>
      <c r="B18" s="107">
        <v>0</v>
      </c>
      <c r="C18" s="107">
        <v>150.83441999999971</v>
      </c>
      <c r="D18" s="107">
        <v>151.44365999999974</v>
      </c>
      <c r="E18" s="107">
        <v>151.53827999999976</v>
      </c>
      <c r="F18" s="107">
        <v>151.20046999999974</v>
      </c>
      <c r="G18" s="107">
        <v>150.77153999999976</v>
      </c>
      <c r="H18" s="107">
        <v>151.27321999999964</v>
      </c>
      <c r="I18" s="107">
        <v>152.01613999999955</v>
      </c>
      <c r="J18" s="107">
        <v>152.23661999999968</v>
      </c>
      <c r="K18" s="107">
        <v>150.46880999999939</v>
      </c>
    </row>
    <row r="19" spans="1:11">
      <c r="A19" s="107" t="s">
        <v>206</v>
      </c>
      <c r="B19" s="107">
        <v>0</v>
      </c>
      <c r="C19" s="107">
        <v>52.09786000000004</v>
      </c>
      <c r="D19" s="107">
        <v>52.117570000000029</v>
      </c>
      <c r="E19" s="107">
        <v>52.340690000000045</v>
      </c>
      <c r="F19" s="107">
        <v>52.759030000000038</v>
      </c>
      <c r="G19" s="107">
        <v>53.213700000000046</v>
      </c>
      <c r="H19" s="107">
        <v>55.701120000000003</v>
      </c>
      <c r="I19" s="107">
        <v>58.577599999999933</v>
      </c>
      <c r="J19" s="107">
        <v>60.797959999999911</v>
      </c>
      <c r="K19" s="107">
        <v>64.349129999999889</v>
      </c>
    </row>
    <row r="20" spans="1:11">
      <c r="A20" s="107" t="s">
        <v>208</v>
      </c>
      <c r="B20" s="107">
        <v>0</v>
      </c>
      <c r="C20" s="107">
        <v>452.18544000000031</v>
      </c>
      <c r="D20" s="107">
        <v>450.79288000000025</v>
      </c>
      <c r="E20" s="107">
        <v>449.13736000000029</v>
      </c>
      <c r="F20" s="107">
        <v>449.45359000000025</v>
      </c>
      <c r="G20" s="107">
        <v>448.87286000000006</v>
      </c>
      <c r="H20" s="107">
        <v>450.12664000000001</v>
      </c>
      <c r="I20" s="107">
        <v>457.66041999999993</v>
      </c>
      <c r="J20" s="107">
        <v>460.51335</v>
      </c>
      <c r="K20" s="107">
        <v>469.5542099999999</v>
      </c>
    </row>
    <row r="21" spans="1:11">
      <c r="A21" s="107" t="s">
        <v>207</v>
      </c>
      <c r="B21" s="107">
        <v>0</v>
      </c>
      <c r="C21" s="107">
        <v>991.35014000000092</v>
      </c>
      <c r="D21" s="107">
        <v>993.16487000000063</v>
      </c>
      <c r="E21" s="107">
        <v>992.28727000000049</v>
      </c>
      <c r="F21" s="107">
        <v>987.59739000000047</v>
      </c>
      <c r="G21" s="107">
        <v>986.74609000000021</v>
      </c>
      <c r="H21" s="107">
        <v>983.5041500000001</v>
      </c>
      <c r="I21" s="107">
        <v>983.43590000000029</v>
      </c>
      <c r="J21" s="107">
        <v>986.93416000000013</v>
      </c>
      <c r="K21" s="107">
        <v>979.53775000000019</v>
      </c>
    </row>
    <row r="22" spans="1:11">
      <c r="A22" s="107" t="s">
        <v>11</v>
      </c>
      <c r="B22" s="107">
        <v>0</v>
      </c>
      <c r="C22" s="107">
        <v>332.99501999999995</v>
      </c>
      <c r="D22" s="107">
        <v>332.99501999999995</v>
      </c>
      <c r="E22" s="107">
        <v>332.99501999999995</v>
      </c>
      <c r="F22" s="107">
        <v>338.63501999999994</v>
      </c>
      <c r="G22" s="107">
        <v>325.63501999999994</v>
      </c>
      <c r="H22" s="107">
        <v>332.23803999999996</v>
      </c>
      <c r="I22" s="107">
        <v>332.23803999999996</v>
      </c>
      <c r="J22" s="107">
        <v>332.24233999999996</v>
      </c>
      <c r="K22" s="107">
        <v>345.22815999999995</v>
      </c>
    </row>
    <row r="23" spans="1:11">
      <c r="A23" s="42" t="s">
        <v>307</v>
      </c>
      <c r="B23" s="107">
        <v>2132.4</v>
      </c>
      <c r="C23" s="107">
        <v>2076.7944200000024</v>
      </c>
      <c r="D23" s="107">
        <v>2078.250370000002</v>
      </c>
      <c r="E23" s="107">
        <v>2075.6643400000021</v>
      </c>
      <c r="F23" s="107">
        <v>2076.626020000002</v>
      </c>
      <c r="G23" s="107">
        <v>2061.9714400000012</v>
      </c>
      <c r="H23" s="107">
        <v>2069.0745800000013</v>
      </c>
      <c r="I23" s="107">
        <v>2079.5208900000011</v>
      </c>
      <c r="J23" s="107">
        <v>2087.7051100000012</v>
      </c>
      <c r="K23" s="107">
        <v>2100.3769700000007</v>
      </c>
    </row>
    <row r="24" spans="1:11">
      <c r="A24" s="107"/>
      <c r="B24" s="107"/>
      <c r="C24" s="107"/>
      <c r="D24" s="107"/>
      <c r="E24" s="107"/>
      <c r="F24" s="107"/>
      <c r="G24" s="107"/>
      <c r="H24" s="107"/>
      <c r="I24" s="107"/>
      <c r="J24" s="107"/>
      <c r="K24" s="107"/>
    </row>
    <row r="25" spans="1:11">
      <c r="A25" s="107"/>
      <c r="B25" s="107">
        <v>2013</v>
      </c>
      <c r="C25" s="107">
        <v>2014</v>
      </c>
      <c r="D25" s="107">
        <v>2015</v>
      </c>
      <c r="E25" s="107">
        <v>2016</v>
      </c>
      <c r="F25" s="107">
        <v>2017</v>
      </c>
      <c r="G25" s="107">
        <v>2018</v>
      </c>
      <c r="H25" s="107">
        <v>2019</v>
      </c>
      <c r="I25" s="107">
        <v>2020</v>
      </c>
      <c r="J25" s="107">
        <v>2021</v>
      </c>
      <c r="K25" s="107">
        <v>2022</v>
      </c>
    </row>
    <row r="26" spans="1:11">
      <c r="A26" s="107" t="s">
        <v>8</v>
      </c>
      <c r="B26" s="107">
        <v>0</v>
      </c>
      <c r="C26" s="107">
        <v>92404.128699999666</v>
      </c>
      <c r="D26" s="107">
        <v>97847.598500001375</v>
      </c>
      <c r="E26" s="107">
        <v>92420.033999999694</v>
      </c>
      <c r="F26" s="107">
        <v>93912.97599999969</v>
      </c>
      <c r="G26" s="107">
        <v>100272.25300000265</v>
      </c>
      <c r="H26" s="107">
        <v>97700.45800000093</v>
      </c>
      <c r="I26" s="107">
        <v>94861.432999999903</v>
      </c>
      <c r="J26" s="107">
        <v>90104.884999999718</v>
      </c>
      <c r="K26" s="107">
        <v>93543.83600000017</v>
      </c>
    </row>
    <row r="27" spans="1:11">
      <c r="A27" s="107" t="s">
        <v>205</v>
      </c>
      <c r="B27" s="107">
        <v>0</v>
      </c>
      <c r="C27" s="107">
        <v>142685.35750000199</v>
      </c>
      <c r="D27" s="107">
        <v>149920.09680000012</v>
      </c>
      <c r="E27" s="107">
        <v>141683.69900000011</v>
      </c>
      <c r="F27" s="107">
        <v>143342.1610000006</v>
      </c>
      <c r="G27" s="107">
        <v>151970.7070000032</v>
      </c>
      <c r="H27" s="107">
        <v>148514.75400000086</v>
      </c>
      <c r="I27" s="107">
        <v>145290.88200000115</v>
      </c>
      <c r="J27" s="107">
        <v>137972.13700000034</v>
      </c>
      <c r="K27" s="107">
        <v>146064.79099999709</v>
      </c>
    </row>
    <row r="28" spans="1:11">
      <c r="A28" s="107" t="s">
        <v>206</v>
      </c>
      <c r="B28" s="107">
        <v>0</v>
      </c>
      <c r="C28" s="107">
        <v>50165.281999999934</v>
      </c>
      <c r="D28" s="107">
        <v>52965.027000000293</v>
      </c>
      <c r="E28" s="107">
        <v>49873.13699999993</v>
      </c>
      <c r="F28" s="107">
        <v>51090.542999999932</v>
      </c>
      <c r="G28" s="107">
        <v>54685.36500000002</v>
      </c>
      <c r="H28" s="107">
        <v>54524.192000000061</v>
      </c>
      <c r="I28" s="107">
        <v>56238.116000000118</v>
      </c>
      <c r="J28" s="107">
        <v>56445.525999999845</v>
      </c>
      <c r="K28" s="107">
        <v>62143.210000000079</v>
      </c>
    </row>
    <row r="29" spans="1:11">
      <c r="A29" s="107" t="s">
        <v>208</v>
      </c>
      <c r="B29" s="107">
        <v>0</v>
      </c>
      <c r="C29" s="107">
        <v>461455.06000000011</v>
      </c>
      <c r="D29" s="107">
        <v>489389.22299999895</v>
      </c>
      <c r="E29" s="107">
        <v>461609.08900000039</v>
      </c>
      <c r="F29" s="107">
        <v>473852.24499999959</v>
      </c>
      <c r="G29" s="107">
        <v>506040.07600000064</v>
      </c>
      <c r="H29" s="107">
        <v>494647.5249999988</v>
      </c>
      <c r="I29" s="107">
        <v>488535.41500000312</v>
      </c>
      <c r="J29" s="107">
        <v>472477.03599999967</v>
      </c>
      <c r="K29" s="107">
        <v>501338.39799999975</v>
      </c>
    </row>
    <row r="30" spans="1:11">
      <c r="A30" s="107" t="s">
        <v>207</v>
      </c>
      <c r="B30" s="107">
        <v>0</v>
      </c>
      <c r="C30" s="107">
        <v>1034099.2720000009</v>
      </c>
      <c r="D30" s="107">
        <v>1103265.9090000023</v>
      </c>
      <c r="E30" s="107">
        <v>1043920.699000001</v>
      </c>
      <c r="F30" s="107">
        <v>1067456.0060000021</v>
      </c>
      <c r="G30" s="107">
        <v>1137141.5909999958</v>
      </c>
      <c r="H30" s="107">
        <v>1112096.8059999947</v>
      </c>
      <c r="I30" s="107">
        <v>1081485.5610000005</v>
      </c>
      <c r="J30" s="107">
        <v>1040058.9500000008</v>
      </c>
      <c r="K30" s="107">
        <v>1106468.3280000011</v>
      </c>
    </row>
    <row r="31" spans="1:11">
      <c r="A31" s="107" t="s">
        <v>11</v>
      </c>
      <c r="B31" s="107">
        <v>0</v>
      </c>
      <c r="C31" s="107">
        <v>346528.33299999987</v>
      </c>
      <c r="D31" s="107">
        <v>373895.95099999988</v>
      </c>
      <c r="E31" s="107">
        <v>344710.43299999984</v>
      </c>
      <c r="F31" s="107">
        <v>367254.25799999991</v>
      </c>
      <c r="G31" s="107">
        <v>391483.36000000051</v>
      </c>
      <c r="H31" s="107">
        <v>380269.54799999984</v>
      </c>
      <c r="I31" s="107">
        <v>370857.25900000002</v>
      </c>
      <c r="J31" s="107">
        <v>355159.74300000007</v>
      </c>
      <c r="K31" s="107">
        <v>388789.29599999997</v>
      </c>
    </row>
    <row r="32" spans="1:11">
      <c r="A32" s="42" t="s">
        <v>307</v>
      </c>
      <c r="B32" s="107">
        <v>2070199.9999999998</v>
      </c>
      <c r="C32" s="107">
        <v>2127337.4332000026</v>
      </c>
      <c r="D32" s="107">
        <v>2267283.8053000029</v>
      </c>
      <c r="E32" s="107">
        <v>2134217.0910000009</v>
      </c>
      <c r="F32" s="107">
        <v>2196908.1890000021</v>
      </c>
      <c r="G32" s="107">
        <v>2341593.3520000027</v>
      </c>
      <c r="H32" s="107">
        <v>2287753.2829999952</v>
      </c>
      <c r="I32" s="107">
        <v>2237268.6660000049</v>
      </c>
      <c r="J32" s="107">
        <v>2152218.2770000007</v>
      </c>
      <c r="K32" s="107">
        <v>2298347.8589999983</v>
      </c>
    </row>
    <row r="34" spans="1:1">
      <c r="A34" s="66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9"/>
  <dimension ref="A1:J21"/>
  <sheetViews>
    <sheetView showGridLines="0" zoomScaleNormal="100" workbookViewId="0"/>
  </sheetViews>
  <sheetFormatPr defaultColWidth="9.140625" defaultRowHeight="12"/>
  <cols>
    <col min="1" max="1" width="35.7109375" style="3" customWidth="1"/>
    <col min="2" max="8" width="13.28515625" style="3" customWidth="1"/>
    <col min="9" max="9" width="14.28515625" style="3" customWidth="1"/>
    <col min="10" max="16384" width="9.140625" style="3"/>
  </cols>
  <sheetData>
    <row r="1" spans="1:10" ht="18">
      <c r="A1" s="309" t="s">
        <v>564</v>
      </c>
      <c r="B1" s="44"/>
      <c r="C1" s="44"/>
      <c r="D1" s="44"/>
      <c r="I1" s="317" t="str">
        <f>'3.1'!N1</f>
        <v>2022</v>
      </c>
    </row>
    <row r="2" spans="1:10" ht="6" customHeight="1"/>
    <row r="3" spans="1:10" ht="16.5" customHeight="1">
      <c r="A3" s="221"/>
      <c r="B3" s="623" t="s">
        <v>193</v>
      </c>
      <c r="C3" s="623"/>
      <c r="D3" s="623" t="s">
        <v>214</v>
      </c>
      <c r="E3" s="623"/>
      <c r="F3" s="623" t="s">
        <v>194</v>
      </c>
      <c r="G3" s="623"/>
      <c r="H3" s="623" t="s">
        <v>190</v>
      </c>
      <c r="I3" s="623"/>
      <c r="J3" s="34"/>
    </row>
    <row r="4" spans="1:10" ht="36">
      <c r="A4" s="221"/>
      <c r="B4" s="231" t="s">
        <v>24</v>
      </c>
      <c r="C4" s="231" t="s">
        <v>324</v>
      </c>
      <c r="D4" s="231" t="s">
        <v>24</v>
      </c>
      <c r="E4" s="231" t="s">
        <v>324</v>
      </c>
      <c r="F4" s="231" t="s">
        <v>24</v>
      </c>
      <c r="G4" s="231" t="s">
        <v>324</v>
      </c>
      <c r="H4" s="231" t="s">
        <v>24</v>
      </c>
      <c r="I4" s="231" t="s">
        <v>324</v>
      </c>
      <c r="J4" s="34"/>
    </row>
    <row r="5" spans="1:10">
      <c r="A5" s="221"/>
      <c r="B5" s="246" t="s">
        <v>191</v>
      </c>
      <c r="C5" s="246" t="s">
        <v>319</v>
      </c>
      <c r="D5" s="246" t="s">
        <v>191</v>
      </c>
      <c r="E5" s="246" t="s">
        <v>319</v>
      </c>
      <c r="F5" s="246" t="s">
        <v>191</v>
      </c>
      <c r="G5" s="246" t="s">
        <v>319</v>
      </c>
      <c r="H5" s="246" t="s">
        <v>191</v>
      </c>
      <c r="I5" s="246" t="s">
        <v>319</v>
      </c>
      <c r="J5" s="34"/>
    </row>
    <row r="6" spans="1:10">
      <c r="A6" s="220" t="s">
        <v>291</v>
      </c>
      <c r="B6" s="222">
        <f>SUM(B7:B18)</f>
        <v>1796.228538000001</v>
      </c>
      <c r="C6" s="222">
        <f t="shared" ref="C6:I6" si="0">SUM(C7:C18)</f>
        <v>5586.9344200000032</v>
      </c>
      <c r="D6" s="222">
        <f t="shared" si="0"/>
        <v>1322.9446429999991</v>
      </c>
      <c r="E6" s="222">
        <f t="shared" si="0"/>
        <v>6910.0624129999997</v>
      </c>
      <c r="F6" s="222">
        <f>SUM(F7:F18)</f>
        <v>7017.9109060000028</v>
      </c>
      <c r="G6" s="222">
        <f t="shared" si="0"/>
        <v>78251.604222000009</v>
      </c>
      <c r="H6" s="222">
        <f t="shared" si="0"/>
        <v>10137.084087000003</v>
      </c>
      <c r="I6" s="222">
        <f t="shared" si="0"/>
        <v>90748.601055000006</v>
      </c>
      <c r="J6" s="34"/>
    </row>
    <row r="7" spans="1:10">
      <c r="A7" s="455" t="s">
        <v>171</v>
      </c>
      <c r="B7" s="502">
        <v>12.757893000000003</v>
      </c>
      <c r="C7" s="502">
        <v>542.94483000000002</v>
      </c>
      <c r="D7" s="502">
        <v>66.659265000000019</v>
      </c>
      <c r="E7" s="502">
        <v>729.9182999999997</v>
      </c>
      <c r="F7" s="502">
        <v>1359.3595549999995</v>
      </c>
      <c r="G7" s="502">
        <v>14659.483305</v>
      </c>
      <c r="H7" s="502">
        <v>1438.7767129999995</v>
      </c>
      <c r="I7" s="502">
        <v>15932.346434999999</v>
      </c>
      <c r="J7" s="34"/>
    </row>
    <row r="8" spans="1:10">
      <c r="A8" s="459" t="s">
        <v>170</v>
      </c>
      <c r="B8" s="504">
        <v>1156.9181540000022</v>
      </c>
      <c r="C8" s="504">
        <v>1232.0024159999998</v>
      </c>
      <c r="D8" s="504">
        <v>652.26618099999951</v>
      </c>
      <c r="E8" s="504">
        <v>695.55492800000025</v>
      </c>
      <c r="F8" s="504">
        <v>30.412167000000007</v>
      </c>
      <c r="G8" s="504">
        <v>85.828030999999996</v>
      </c>
      <c r="H8" s="504">
        <v>1839.5965020000017</v>
      </c>
      <c r="I8" s="504">
        <v>2013.3853750000001</v>
      </c>
      <c r="J8" s="34"/>
    </row>
    <row r="9" spans="1:10">
      <c r="A9" s="459" t="s">
        <v>169</v>
      </c>
      <c r="B9" s="504">
        <v>0.193464</v>
      </c>
      <c r="C9" s="504">
        <v>14.722398999999998</v>
      </c>
      <c r="D9" s="504">
        <v>31.542522000000002</v>
      </c>
      <c r="E9" s="504">
        <v>1087.366307</v>
      </c>
      <c r="F9" s="504">
        <v>687.53160699999978</v>
      </c>
      <c r="G9" s="504">
        <v>8144.9790079999993</v>
      </c>
      <c r="H9" s="504">
        <v>719.26759299999981</v>
      </c>
      <c r="I9" s="504">
        <v>9247.0677139999989</v>
      </c>
      <c r="J9" s="34"/>
    </row>
    <row r="10" spans="1:10">
      <c r="A10" s="459" t="s">
        <v>168</v>
      </c>
      <c r="B10" s="504">
        <v>13.455563000000001</v>
      </c>
      <c r="C10" s="504">
        <v>665.8048</v>
      </c>
      <c r="D10" s="504">
        <v>27.964234000000001</v>
      </c>
      <c r="E10" s="504">
        <v>871.43046400000014</v>
      </c>
      <c r="F10" s="504">
        <v>3747.8549030000027</v>
      </c>
      <c r="G10" s="504">
        <v>42154.956095000009</v>
      </c>
      <c r="H10" s="504">
        <v>3789.2747000000027</v>
      </c>
      <c r="I10" s="504">
        <v>43692.191359000011</v>
      </c>
      <c r="J10" s="34"/>
    </row>
    <row r="11" spans="1:10">
      <c r="A11" s="459" t="s">
        <v>167</v>
      </c>
      <c r="B11" s="504">
        <v>0</v>
      </c>
      <c r="C11" s="504">
        <v>0</v>
      </c>
      <c r="D11" s="504">
        <v>0</v>
      </c>
      <c r="E11" s="504">
        <v>0</v>
      </c>
      <c r="F11" s="504">
        <v>0</v>
      </c>
      <c r="G11" s="504">
        <v>0</v>
      </c>
      <c r="H11" s="504">
        <v>0</v>
      </c>
      <c r="I11" s="504">
        <v>0</v>
      </c>
      <c r="J11" s="34"/>
    </row>
    <row r="12" spans="1:10">
      <c r="A12" s="459" t="s">
        <v>166</v>
      </c>
      <c r="B12" s="504">
        <v>0.38622200000000001</v>
      </c>
      <c r="C12" s="504">
        <v>6.5678900000000011</v>
      </c>
      <c r="D12" s="504">
        <v>16.128338999999997</v>
      </c>
      <c r="E12" s="504">
        <v>533.03900999999996</v>
      </c>
      <c r="F12" s="504">
        <v>15.544</v>
      </c>
      <c r="G12" s="504">
        <v>245.95099999999999</v>
      </c>
      <c r="H12" s="504">
        <v>32.058560999999997</v>
      </c>
      <c r="I12" s="504">
        <v>785.55790000000002</v>
      </c>
      <c r="J12" s="34"/>
    </row>
    <row r="13" spans="1:10">
      <c r="A13" s="459" t="s">
        <v>165</v>
      </c>
      <c r="B13" s="504">
        <v>0</v>
      </c>
      <c r="C13" s="504">
        <v>0</v>
      </c>
      <c r="D13" s="504">
        <v>7.585</v>
      </c>
      <c r="E13" s="504">
        <v>108.623</v>
      </c>
      <c r="F13" s="504">
        <v>1.556538</v>
      </c>
      <c r="G13" s="504">
        <v>25.302921999999999</v>
      </c>
      <c r="H13" s="504">
        <v>9.1415380000000006</v>
      </c>
      <c r="I13" s="504">
        <v>133.92592200000001</v>
      </c>
      <c r="J13" s="34"/>
    </row>
    <row r="14" spans="1:10">
      <c r="A14" s="459" t="s">
        <v>164</v>
      </c>
      <c r="B14" s="504">
        <v>1.859046</v>
      </c>
      <c r="C14" s="504">
        <v>24.032</v>
      </c>
      <c r="D14" s="504">
        <v>15.934642999999999</v>
      </c>
      <c r="E14" s="504">
        <v>562.20000000000005</v>
      </c>
      <c r="F14" s="504">
        <v>93.051850999999985</v>
      </c>
      <c r="G14" s="504">
        <v>1616.364767</v>
      </c>
      <c r="H14" s="504">
        <v>110.84553999999999</v>
      </c>
      <c r="I14" s="504">
        <v>2202.596767</v>
      </c>
      <c r="J14" s="34"/>
    </row>
    <row r="15" spans="1:10">
      <c r="A15" s="459" t="s">
        <v>163</v>
      </c>
      <c r="B15" s="504">
        <v>7.9487019999999999</v>
      </c>
      <c r="C15" s="504">
        <v>30.905239000000002</v>
      </c>
      <c r="D15" s="504">
        <v>49.896386000000021</v>
      </c>
      <c r="E15" s="504">
        <v>183.75991699999992</v>
      </c>
      <c r="F15" s="504">
        <v>239.688275</v>
      </c>
      <c r="G15" s="504">
        <v>4426.2909879999988</v>
      </c>
      <c r="H15" s="504">
        <v>297.53336300000001</v>
      </c>
      <c r="I15" s="504">
        <v>4640.9561439999989</v>
      </c>
      <c r="J15" s="34"/>
    </row>
    <row r="16" spans="1:10">
      <c r="A16" s="459" t="s">
        <v>19</v>
      </c>
      <c r="B16" s="504">
        <v>0</v>
      </c>
      <c r="C16" s="504">
        <v>0</v>
      </c>
      <c r="D16" s="504">
        <v>0</v>
      </c>
      <c r="E16" s="504">
        <v>0</v>
      </c>
      <c r="F16" s="504">
        <v>0</v>
      </c>
      <c r="G16" s="504">
        <v>0</v>
      </c>
      <c r="H16" s="504">
        <v>0</v>
      </c>
      <c r="I16" s="504">
        <v>0</v>
      </c>
      <c r="J16" s="34"/>
    </row>
    <row r="17" spans="1:10">
      <c r="A17" s="459" t="s">
        <v>162</v>
      </c>
      <c r="B17" s="504">
        <v>6.4799090000000001</v>
      </c>
      <c r="C17" s="504">
        <v>107.91388499999991</v>
      </c>
      <c r="D17" s="504">
        <v>2.2372299999999994</v>
      </c>
      <c r="E17" s="504">
        <v>1.3043090000000002</v>
      </c>
      <c r="F17" s="504">
        <v>2.1927369999999993</v>
      </c>
      <c r="G17" s="504">
        <v>26.043085000000001</v>
      </c>
      <c r="H17" s="504">
        <v>10.909875999999999</v>
      </c>
      <c r="I17" s="504">
        <v>135.26127899999992</v>
      </c>
      <c r="J17" s="34"/>
    </row>
    <row r="18" spans="1:10">
      <c r="A18" s="457" t="s">
        <v>161</v>
      </c>
      <c r="B18" s="503">
        <v>596.22958499999891</v>
      </c>
      <c r="C18" s="503">
        <v>2962.0409610000038</v>
      </c>
      <c r="D18" s="503">
        <v>452.73084299999965</v>
      </c>
      <c r="E18" s="503">
        <v>2136.8661779999998</v>
      </c>
      <c r="F18" s="503">
        <v>840.71927300000027</v>
      </c>
      <c r="G18" s="503">
        <v>6866.4050209999978</v>
      </c>
      <c r="H18" s="503">
        <v>1889.6797009999987</v>
      </c>
      <c r="I18" s="503">
        <v>11965.312160000001</v>
      </c>
      <c r="J18" s="34"/>
    </row>
    <row r="19" spans="1:10" ht="13.5">
      <c r="A19" s="220" t="s">
        <v>453</v>
      </c>
      <c r="B19" s="222">
        <v>489.61000000000024</v>
      </c>
      <c r="C19" s="222"/>
      <c r="D19" s="222">
        <v>389.57099999999991</v>
      </c>
      <c r="E19" s="222"/>
      <c r="F19" s="222">
        <v>9026.006000000003</v>
      </c>
      <c r="G19" s="222"/>
      <c r="H19" s="222">
        <v>9905.1870000000035</v>
      </c>
      <c r="I19" s="222"/>
    </row>
    <row r="20" spans="1:10" ht="13.5">
      <c r="A20" s="220" t="s">
        <v>454</v>
      </c>
      <c r="B20" s="222"/>
      <c r="C20" s="222">
        <v>903.79500000000087</v>
      </c>
      <c r="D20" s="222"/>
      <c r="E20" s="222">
        <v>1151.6649999999993</v>
      </c>
      <c r="F20" s="222"/>
      <c r="G20" s="222">
        <v>17493.226999999992</v>
      </c>
      <c r="H20" s="222"/>
      <c r="I20" s="222">
        <v>19548.686999999991</v>
      </c>
    </row>
    <row r="21" spans="1:10">
      <c r="A21" s="12"/>
      <c r="I21" s="9"/>
    </row>
  </sheetData>
  <mergeCells count="4">
    <mergeCell ref="D3:E3"/>
    <mergeCell ref="B3:C3"/>
    <mergeCell ref="F3:G3"/>
    <mergeCell ref="H3:I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8"/>
  <dimension ref="A1:M42"/>
  <sheetViews>
    <sheetView showGridLines="0" zoomScaleNormal="100" zoomScaleSheetLayoutView="100" workbookViewId="0"/>
  </sheetViews>
  <sheetFormatPr defaultColWidth="9.140625" defaultRowHeight="12"/>
  <cols>
    <col min="1" max="1" width="47.28515625" style="5" customWidth="1"/>
    <col min="2" max="2" width="21.7109375" style="5" customWidth="1"/>
    <col min="3" max="4" width="26.7109375" style="5" customWidth="1"/>
    <col min="5" max="5" width="21.7109375" style="5" customWidth="1"/>
    <col min="6" max="10" width="9.140625" style="5" customWidth="1"/>
    <col min="11" max="16384" width="9.140625" style="5"/>
  </cols>
  <sheetData>
    <row r="1" spans="1:13" ht="18">
      <c r="A1" s="247" t="s">
        <v>563</v>
      </c>
      <c r="E1" s="317" t="str">
        <f>'3.1'!N1</f>
        <v>2022</v>
      </c>
    </row>
    <row r="2" spans="1:13" ht="6" customHeight="1"/>
    <row r="3" spans="1:13" ht="36">
      <c r="A3" s="617"/>
      <c r="B3" s="345" t="s">
        <v>24</v>
      </c>
      <c r="C3" s="354" t="s">
        <v>272</v>
      </c>
      <c r="D3" s="354" t="s">
        <v>273</v>
      </c>
      <c r="E3" s="345" t="s">
        <v>7</v>
      </c>
    </row>
    <row r="4" spans="1:13">
      <c r="A4" s="617"/>
      <c r="B4" s="245" t="s">
        <v>123</v>
      </c>
      <c r="C4" s="245" t="s">
        <v>123</v>
      </c>
      <c r="D4" s="245" t="s">
        <v>123</v>
      </c>
      <c r="E4" s="245" t="s">
        <v>123</v>
      </c>
    </row>
    <row r="5" spans="1:13">
      <c r="A5" s="228" t="s">
        <v>171</v>
      </c>
      <c r="B5" s="334">
        <f>SUM(B6:B12)</f>
        <v>2659404.6349999979</v>
      </c>
      <c r="C5" s="334">
        <f>SUM(C6:C12)</f>
        <v>195946.02400000009</v>
      </c>
      <c r="D5" s="334">
        <f>SUM(D6:D12)</f>
        <v>98872.525000000009</v>
      </c>
      <c r="E5" s="334">
        <f>SUM(E6:E12)</f>
        <v>2463458.6109999982</v>
      </c>
    </row>
    <row r="6" spans="1:13">
      <c r="A6" s="455" t="s">
        <v>102</v>
      </c>
      <c r="B6" s="373">
        <v>159626.38099999999</v>
      </c>
      <c r="C6" s="373">
        <v>19934.781000000003</v>
      </c>
      <c r="D6" s="373">
        <v>3211.8180000000002</v>
      </c>
      <c r="E6" s="373">
        <v>139691.59999999998</v>
      </c>
    </row>
    <row r="7" spans="1:13">
      <c r="A7" s="459" t="s">
        <v>199</v>
      </c>
      <c r="B7" s="443">
        <v>904751.86999999976</v>
      </c>
      <c r="C7" s="443">
        <v>23142.086000000003</v>
      </c>
      <c r="D7" s="443">
        <v>35294.072000000007</v>
      </c>
      <c r="E7" s="443">
        <v>881609.78399999975</v>
      </c>
    </row>
    <row r="8" spans="1:13">
      <c r="A8" s="459" t="s">
        <v>103</v>
      </c>
      <c r="B8" s="443">
        <v>514.87600000000009</v>
      </c>
      <c r="C8" s="443">
        <v>0.84100000000000041</v>
      </c>
      <c r="D8" s="443">
        <v>0</v>
      </c>
      <c r="E8" s="443">
        <v>514.03500000000008</v>
      </c>
    </row>
    <row r="9" spans="1:13">
      <c r="A9" s="459" t="s">
        <v>104</v>
      </c>
      <c r="B9" s="443">
        <v>0</v>
      </c>
      <c r="C9" s="443">
        <v>0</v>
      </c>
      <c r="D9" s="443">
        <v>0</v>
      </c>
      <c r="E9" s="443">
        <v>0</v>
      </c>
    </row>
    <row r="10" spans="1:13">
      <c r="A10" s="459" t="s">
        <v>105</v>
      </c>
      <c r="B10" s="443">
        <v>71.680000000000007</v>
      </c>
      <c r="C10" s="443">
        <v>9.3490000000000002</v>
      </c>
      <c r="D10" s="443">
        <v>13.088000000000001</v>
      </c>
      <c r="E10" s="443">
        <v>62.331000000000003</v>
      </c>
    </row>
    <row r="11" spans="1:13">
      <c r="A11" s="459" t="s">
        <v>106</v>
      </c>
      <c r="B11" s="443">
        <v>1493142.0449999985</v>
      </c>
      <c r="C11" s="443">
        <v>145283.2410000001</v>
      </c>
      <c r="D11" s="443">
        <v>59429.922999999995</v>
      </c>
      <c r="E11" s="443">
        <v>1347858.8039999984</v>
      </c>
    </row>
    <row r="12" spans="1:13">
      <c r="A12" s="457" t="s">
        <v>188</v>
      </c>
      <c r="B12" s="442">
        <v>101297.78300000004</v>
      </c>
      <c r="C12" s="442">
        <v>7575.7260000000015</v>
      </c>
      <c r="D12" s="442">
        <v>923.62399999999991</v>
      </c>
      <c r="E12" s="442">
        <v>93722.057000000044</v>
      </c>
    </row>
    <row r="13" spans="1:13">
      <c r="A13" s="286"/>
      <c r="B13" s="45"/>
      <c r="C13" s="45"/>
      <c r="D13" s="45"/>
      <c r="E13" s="9"/>
      <c r="F13" s="45"/>
      <c r="G13" s="45"/>
      <c r="H13" s="45"/>
      <c r="I13" s="45"/>
      <c r="J13" s="45"/>
      <c r="K13" s="45"/>
      <c r="L13" s="45"/>
      <c r="M13" s="45"/>
    </row>
    <row r="14" spans="1:13" s="23" customFormat="1" ht="11.25" customHeight="1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</row>
    <row r="15" spans="1:13" s="23" customFormat="1" ht="12" customHeight="1">
      <c r="A15" s="106">
        <v>2013</v>
      </c>
      <c r="B15" s="106">
        <v>2014</v>
      </c>
      <c r="C15" s="106">
        <v>2015</v>
      </c>
      <c r="D15" s="106">
        <v>2016</v>
      </c>
      <c r="E15" s="106">
        <v>2017</v>
      </c>
      <c r="F15" s="106">
        <v>2018</v>
      </c>
      <c r="G15" s="106">
        <v>2019</v>
      </c>
      <c r="H15" s="106">
        <v>2020</v>
      </c>
      <c r="I15" s="106">
        <v>2021</v>
      </c>
      <c r="J15" s="106">
        <v>2022</v>
      </c>
      <c r="L15" s="45"/>
      <c r="M15" s="45"/>
    </row>
    <row r="16" spans="1:13" s="23" customFormat="1">
      <c r="A16" s="106">
        <v>0</v>
      </c>
      <c r="B16" s="106">
        <v>207.72433999999998</v>
      </c>
      <c r="C16" s="106">
        <v>242.40487999999988</v>
      </c>
      <c r="D16" s="106">
        <v>243.6157299999999</v>
      </c>
      <c r="E16" s="106">
        <v>275.979781</v>
      </c>
      <c r="F16" s="106">
        <v>234.939448</v>
      </c>
      <c r="G16" s="106">
        <v>214.51601700000001</v>
      </c>
      <c r="H16" s="106">
        <v>236.27284000000003</v>
      </c>
      <c r="I16" s="106">
        <v>241.73429399999995</v>
      </c>
      <c r="J16" s="106">
        <v>159.62638099999998</v>
      </c>
      <c r="L16" s="45"/>
      <c r="M16" s="45"/>
    </row>
    <row r="17" spans="1:13" s="23" customFormat="1">
      <c r="A17" s="106">
        <v>0</v>
      </c>
      <c r="B17" s="106">
        <v>716.77269999999999</v>
      </c>
      <c r="C17" s="106">
        <v>687.90056999999979</v>
      </c>
      <c r="D17" s="106">
        <v>666.38020999999992</v>
      </c>
      <c r="E17" s="106">
        <v>704.59676400000001</v>
      </c>
      <c r="F17" s="106">
        <v>686.93705</v>
      </c>
      <c r="G17" s="106">
        <v>858.65660000000003</v>
      </c>
      <c r="H17" s="106">
        <v>915.41306599999996</v>
      </c>
      <c r="I17" s="106">
        <v>888.97426400000006</v>
      </c>
      <c r="J17" s="106">
        <v>904.75186999999971</v>
      </c>
      <c r="L17" s="45"/>
      <c r="M17" s="45"/>
    </row>
    <row r="18" spans="1:13" s="23" customFormat="1">
      <c r="A18" s="106">
        <v>0</v>
      </c>
      <c r="B18" s="106">
        <v>2.0938100000000004</v>
      </c>
      <c r="C18" s="106">
        <v>1.8200099999999999</v>
      </c>
      <c r="D18" s="106">
        <v>2.4660900000000008</v>
      </c>
      <c r="E18" s="106">
        <v>1.9756959999999999</v>
      </c>
      <c r="F18" s="106">
        <v>1.3333760000000001</v>
      </c>
      <c r="G18" s="106">
        <v>1.1988190000000001</v>
      </c>
      <c r="H18" s="106">
        <v>1.2576839999999996</v>
      </c>
      <c r="I18" s="106">
        <v>1.2009059999999996</v>
      </c>
      <c r="J18" s="106">
        <v>0.51487600000000011</v>
      </c>
      <c r="L18" s="45"/>
      <c r="M18" s="45"/>
    </row>
    <row r="19" spans="1:13" s="23" customFormat="1">
      <c r="A19" s="106">
        <v>0</v>
      </c>
      <c r="B19" s="106">
        <v>73.793418999999986</v>
      </c>
      <c r="C19" s="106">
        <v>71.711070000000007</v>
      </c>
      <c r="D19" s="106">
        <v>0</v>
      </c>
      <c r="E19" s="106">
        <v>0</v>
      </c>
      <c r="F19" s="106">
        <v>0</v>
      </c>
      <c r="G19" s="106">
        <v>0</v>
      </c>
      <c r="H19" s="106">
        <v>0</v>
      </c>
      <c r="I19" s="106">
        <v>0</v>
      </c>
      <c r="J19" s="106">
        <v>0</v>
      </c>
      <c r="L19" s="45"/>
      <c r="M19" s="45"/>
    </row>
    <row r="20" spans="1:13" s="23" customFormat="1">
      <c r="A20" s="106">
        <v>0</v>
      </c>
      <c r="B20" s="106">
        <v>0.59448999999999996</v>
      </c>
      <c r="C20" s="106">
        <v>0.26824999999999999</v>
      </c>
      <c r="D20" s="106">
        <v>0.15836499999999998</v>
      </c>
      <c r="E20" s="106">
        <v>5.5820999999999996E-2</v>
      </c>
      <c r="F20" s="106">
        <v>0</v>
      </c>
      <c r="G20" s="106">
        <v>0.14634800000000001</v>
      </c>
      <c r="H20" s="106">
        <v>0</v>
      </c>
      <c r="I20" s="106">
        <v>7.7026999999999998E-2</v>
      </c>
      <c r="J20" s="106">
        <v>7.1680000000000008E-2</v>
      </c>
      <c r="L20" s="45"/>
      <c r="M20" s="45"/>
    </row>
    <row r="21" spans="1:13" s="23" customFormat="1">
      <c r="A21" s="106">
        <v>0</v>
      </c>
      <c r="B21" s="106">
        <v>896.67984000000001</v>
      </c>
      <c r="C21" s="106">
        <v>987.89517000000092</v>
      </c>
      <c r="D21" s="106">
        <v>1049.6678529999995</v>
      </c>
      <c r="E21" s="106">
        <v>1133.0007210000008</v>
      </c>
      <c r="F21" s="106">
        <v>1098.7813340000007</v>
      </c>
      <c r="G21" s="106">
        <v>1229.8420329999997</v>
      </c>
      <c r="H21" s="106">
        <v>1247.0012110000005</v>
      </c>
      <c r="I21" s="106">
        <v>1430.1811199999981</v>
      </c>
      <c r="J21" s="106">
        <v>1493.1420449999985</v>
      </c>
      <c r="L21" s="45"/>
      <c r="M21" s="45"/>
    </row>
    <row r="22" spans="1:13" s="23" customFormat="1">
      <c r="A22" s="106">
        <v>0</v>
      </c>
      <c r="B22" s="106">
        <v>110.58113000000004</v>
      </c>
      <c r="C22" s="106">
        <v>98.855450000000047</v>
      </c>
      <c r="D22" s="106">
        <v>105.15450499999999</v>
      </c>
      <c r="E22" s="106">
        <v>95.744344999999967</v>
      </c>
      <c r="F22" s="106">
        <v>96.733068999999972</v>
      </c>
      <c r="G22" s="106">
        <v>94.373777000000004</v>
      </c>
      <c r="H22" s="106">
        <v>98.976685000000018</v>
      </c>
      <c r="I22" s="106">
        <v>102.386742</v>
      </c>
      <c r="J22" s="106">
        <v>101.29778300000004</v>
      </c>
      <c r="L22" s="45"/>
      <c r="M22" s="45"/>
    </row>
    <row r="23" spans="1:13" s="23" customFormat="1">
      <c r="A23" s="106">
        <v>1670.3268</v>
      </c>
      <c r="B23" s="106">
        <v>2008.2397290000001</v>
      </c>
      <c r="C23" s="106">
        <v>2090.8554000000008</v>
      </c>
      <c r="D23" s="106">
        <v>2067.4427529999989</v>
      </c>
      <c r="E23" s="106">
        <v>2211.3531280000007</v>
      </c>
      <c r="F23" s="106">
        <v>2118.7242770000007</v>
      </c>
      <c r="G23" s="106">
        <v>2398.7335939999994</v>
      </c>
      <c r="H23" s="106">
        <v>2498.9214860000002</v>
      </c>
      <c r="I23" s="106">
        <v>2664.5543529999982</v>
      </c>
      <c r="J23" s="106">
        <v>2659.4046349999981</v>
      </c>
      <c r="L23" s="45"/>
      <c r="M23" s="45"/>
    </row>
    <row r="24" spans="1:13" s="23" customFormat="1">
      <c r="A24" s="42" t="s">
        <v>307</v>
      </c>
      <c r="L24" s="45"/>
      <c r="M24" s="45"/>
    </row>
    <row r="25" spans="1:13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45"/>
      <c r="M25" s="45"/>
    </row>
    <row r="26" spans="1:13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45"/>
      <c r="M26" s="45"/>
    </row>
    <row r="27" spans="1:13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</row>
    <row r="28" spans="1:13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</row>
    <row r="29" spans="1:13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</row>
    <row r="30" spans="1:13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</row>
    <row r="31" spans="1:13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</row>
    <row r="32" spans="1:13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</row>
    <row r="33" spans="1:13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</row>
    <row r="34" spans="1:13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</row>
    <row r="35" spans="1:13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</row>
    <row r="36" spans="1:13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</row>
    <row r="37" spans="1:13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</row>
    <row r="38" spans="1:13">
      <c r="A38" s="104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</row>
    <row r="39" spans="1:13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</row>
    <row r="40" spans="1:13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</row>
    <row r="41" spans="1:13">
      <c r="A41" s="45"/>
      <c r="B41" s="45"/>
      <c r="C41" s="45"/>
      <c r="D41" s="45"/>
      <c r="E41" s="45"/>
      <c r="F41" s="45"/>
      <c r="G41" s="45"/>
      <c r="H41" s="45"/>
      <c r="I41" s="45"/>
      <c r="J41" s="45"/>
    </row>
    <row r="42" spans="1:13">
      <c r="A42" s="45"/>
      <c r="B42" s="45"/>
      <c r="C42" s="45"/>
      <c r="D42" s="45"/>
      <c r="E42" s="45"/>
      <c r="F42" s="45"/>
      <c r="G42" s="45"/>
      <c r="H42" s="45"/>
      <c r="I42" s="45"/>
      <c r="J42" s="45"/>
    </row>
  </sheetData>
  <mergeCells count="1">
    <mergeCell ref="A3:A4"/>
  </mergeCells>
  <phoneticPr fontId="39" type="noConversion"/>
  <pageMargins left="0.31496062992125984" right="0.31496062992125984" top="0.35433070866141736" bottom="0.35433070866141736" header="0.31496062992125984" footer="0.19685039370078741"/>
  <pageSetup paperSize="9" scale="99" orientation="landscape" r:id="rId1"/>
  <headerFooter differentFirst="1" scaleWithDoc="0">
    <oddFooter>&amp;C&amp;"-,Obyčejné"&amp;9&amp;P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7"/>
  <dimension ref="A1:J36"/>
  <sheetViews>
    <sheetView showGridLines="0" zoomScaleNormal="100" zoomScaleSheetLayoutView="100" workbookViewId="0"/>
  </sheetViews>
  <sheetFormatPr defaultColWidth="9.140625" defaultRowHeight="12"/>
  <cols>
    <col min="1" max="1" width="47.28515625" style="5" customWidth="1"/>
    <col min="2" max="2" width="21.7109375" style="5" customWidth="1"/>
    <col min="3" max="4" width="26.7109375" style="5" customWidth="1"/>
    <col min="5" max="5" width="21.7109375" style="5" customWidth="1"/>
    <col min="6" max="9" width="9.140625" style="5" customWidth="1"/>
    <col min="10" max="10" width="15.7109375" style="5" customWidth="1"/>
    <col min="11" max="16384" width="9.140625" style="5"/>
  </cols>
  <sheetData>
    <row r="1" spans="1:10" ht="18">
      <c r="A1" s="247" t="s">
        <v>562</v>
      </c>
      <c r="E1" s="317" t="str">
        <f>'3.1'!N1</f>
        <v>2022</v>
      </c>
    </row>
    <row r="2" spans="1:10" ht="6" customHeight="1"/>
    <row r="3" spans="1:10" ht="36">
      <c r="A3" s="624"/>
      <c r="B3" s="345" t="s">
        <v>24</v>
      </c>
      <c r="C3" s="354" t="s">
        <v>272</v>
      </c>
      <c r="D3" s="354" t="s">
        <v>273</v>
      </c>
      <c r="E3" s="345" t="s">
        <v>7</v>
      </c>
    </row>
    <row r="4" spans="1:10" ht="12.75" customHeight="1">
      <c r="A4" s="624"/>
      <c r="B4" s="245" t="s">
        <v>123</v>
      </c>
      <c r="C4" s="245" t="s">
        <v>123</v>
      </c>
      <c r="D4" s="245" t="s">
        <v>123</v>
      </c>
      <c r="E4" s="245" t="s">
        <v>123</v>
      </c>
    </row>
    <row r="5" spans="1:10" ht="12.75" customHeight="1">
      <c r="A5" s="228" t="s">
        <v>170</v>
      </c>
      <c r="B5" s="334">
        <f>SUM(B6:B8)</f>
        <v>2615146.4929999923</v>
      </c>
      <c r="C5" s="334">
        <f>SUM(C6:C8)</f>
        <v>189046.05899999934</v>
      </c>
      <c r="D5" s="334">
        <f>SUM(D6:D8)</f>
        <v>23364.865999999991</v>
      </c>
      <c r="E5" s="334">
        <f>SUM(E6:E8)</f>
        <v>2426100.4339999929</v>
      </c>
    </row>
    <row r="6" spans="1:10" ht="12.75" customHeight="1">
      <c r="A6" s="455" t="s">
        <v>120</v>
      </c>
      <c r="B6" s="373">
        <v>70167.949999999983</v>
      </c>
      <c r="C6" s="373">
        <v>4864.1290000000081</v>
      </c>
      <c r="D6" s="373">
        <v>21.948</v>
      </c>
      <c r="E6" s="373">
        <v>65303.820999999974</v>
      </c>
    </row>
    <row r="7" spans="1:10" ht="12.75" customHeight="1">
      <c r="A7" s="459" t="s">
        <v>121</v>
      </c>
      <c r="B7" s="443">
        <v>119241.67900000002</v>
      </c>
      <c r="C7" s="443">
        <v>9451.3780000000006</v>
      </c>
      <c r="D7" s="443">
        <v>3849.436999999999</v>
      </c>
      <c r="E7" s="443">
        <v>109790.30100000002</v>
      </c>
    </row>
    <row r="8" spans="1:10">
      <c r="A8" s="457" t="s">
        <v>122</v>
      </c>
      <c r="B8" s="442">
        <v>2425736.8639999921</v>
      </c>
      <c r="C8" s="442">
        <v>174730.55199999933</v>
      </c>
      <c r="D8" s="442">
        <v>19493.480999999992</v>
      </c>
      <c r="E8" s="442">
        <v>2251006.3119999929</v>
      </c>
    </row>
    <row r="9" spans="1:10">
      <c r="A9" s="10"/>
      <c r="E9" s="9"/>
    </row>
    <row r="10" spans="1:10">
      <c r="A10" s="23"/>
      <c r="B10" s="23"/>
      <c r="C10" s="23"/>
      <c r="D10" s="23"/>
      <c r="E10" s="23"/>
      <c r="F10" s="23"/>
      <c r="G10" s="23"/>
      <c r="H10" s="23"/>
      <c r="I10" s="23"/>
      <c r="J10" s="23"/>
    </row>
    <row r="11" spans="1:10" ht="12.75">
      <c r="A11" s="107">
        <v>2013</v>
      </c>
      <c r="B11" s="107">
        <v>2014</v>
      </c>
      <c r="C11" s="107">
        <v>2015</v>
      </c>
      <c r="D11" s="107">
        <v>2016</v>
      </c>
      <c r="E11" s="107">
        <v>2017</v>
      </c>
      <c r="F11" s="107">
        <v>2018</v>
      </c>
      <c r="G11" s="107">
        <v>2019</v>
      </c>
      <c r="H11" s="107">
        <v>2020</v>
      </c>
      <c r="I11" s="107">
        <v>2021</v>
      </c>
      <c r="J11" s="107">
        <v>2022</v>
      </c>
    </row>
    <row r="12" spans="1:10" ht="12.75">
      <c r="A12" s="107">
        <v>0</v>
      </c>
      <c r="B12" s="107">
        <v>115.34121999999991</v>
      </c>
      <c r="C12" s="107">
        <v>104.47660000000003</v>
      </c>
      <c r="D12" s="107">
        <v>109.69783800000006</v>
      </c>
      <c r="E12" s="107">
        <v>82.337625000000017</v>
      </c>
      <c r="F12" s="107">
        <v>80.555125000000061</v>
      </c>
      <c r="G12" s="107">
        <v>78.596818999999883</v>
      </c>
      <c r="H12" s="107">
        <v>76.696686999999969</v>
      </c>
      <c r="I12" s="107">
        <v>74.477725000000049</v>
      </c>
      <c r="J12" s="107">
        <v>70.167949999999976</v>
      </c>
    </row>
    <row r="13" spans="1:10" ht="12.75">
      <c r="A13" s="107">
        <v>0</v>
      </c>
      <c r="B13" s="107">
        <v>101.33805000000002</v>
      </c>
      <c r="C13" s="107">
        <v>93.275349999999975</v>
      </c>
      <c r="D13" s="107">
        <v>101.29326099999992</v>
      </c>
      <c r="E13" s="107">
        <v>99.700908999999982</v>
      </c>
      <c r="F13" s="107">
        <v>105.32612699999987</v>
      </c>
      <c r="G13" s="107">
        <v>118.85170499999994</v>
      </c>
      <c r="H13" s="107">
        <v>112.25770199999977</v>
      </c>
      <c r="I13" s="107">
        <v>113.25515200000007</v>
      </c>
      <c r="J13" s="107">
        <v>119.24167900000002</v>
      </c>
    </row>
    <row r="14" spans="1:10" ht="12.75">
      <c r="A14" s="107">
        <v>0</v>
      </c>
      <c r="B14" s="107">
        <v>2351.1781930000016</v>
      </c>
      <c r="C14" s="107">
        <v>2416.7916199999913</v>
      </c>
      <c r="D14" s="107">
        <v>2389.5702939999983</v>
      </c>
      <c r="E14" s="107">
        <v>2456.9463210000067</v>
      </c>
      <c r="F14" s="107">
        <v>2421.3639829999952</v>
      </c>
      <c r="G14" s="107">
        <v>2329.6237819999915</v>
      </c>
      <c r="H14" s="107">
        <v>2405.731862999995</v>
      </c>
      <c r="I14" s="107">
        <v>2404.3887830000035</v>
      </c>
      <c r="J14" s="107">
        <v>2425.7368639999922</v>
      </c>
    </row>
    <row r="15" spans="1:10" ht="12.75">
      <c r="A15" s="107">
        <v>2241.3000000000002</v>
      </c>
      <c r="B15" s="107">
        <v>2567.8574630000012</v>
      </c>
      <c r="C15" s="107">
        <v>2614.5435699999916</v>
      </c>
      <c r="D15" s="107">
        <v>2600.5613929999981</v>
      </c>
      <c r="E15" s="107">
        <v>2638.9848550000065</v>
      </c>
      <c r="F15" s="107">
        <v>2607.2452349999953</v>
      </c>
      <c r="G15" s="107">
        <v>2527.0723059999909</v>
      </c>
      <c r="H15" s="107">
        <v>2594.686251999995</v>
      </c>
      <c r="I15" s="107">
        <v>2592.1216600000039</v>
      </c>
      <c r="J15" s="107">
        <v>2615.1464929999925</v>
      </c>
    </row>
    <row r="16" spans="1:10" ht="12.75">
      <c r="A16" s="42" t="s">
        <v>307</v>
      </c>
      <c r="B16" s="107"/>
      <c r="C16" s="107"/>
      <c r="D16" s="107"/>
      <c r="E16" s="107"/>
      <c r="F16" s="107"/>
      <c r="G16" s="107"/>
      <c r="H16" s="107"/>
      <c r="I16" s="107"/>
      <c r="J16" s="107"/>
    </row>
    <row r="17" spans="1:10">
      <c r="A17" s="23"/>
      <c r="B17" s="23"/>
      <c r="C17" s="23"/>
      <c r="D17" s="23"/>
      <c r="E17" s="23"/>
      <c r="F17" s="23"/>
      <c r="G17" s="23"/>
      <c r="H17" s="23"/>
      <c r="I17" s="23"/>
      <c r="J17" s="23"/>
    </row>
    <row r="18" spans="1:10">
      <c r="A18" s="23"/>
      <c r="B18" s="23"/>
      <c r="C18" s="23"/>
      <c r="D18" s="23"/>
      <c r="E18" s="23"/>
      <c r="F18" s="23"/>
      <c r="G18" s="23"/>
      <c r="H18" s="23"/>
      <c r="I18" s="23"/>
      <c r="J18" s="23"/>
    </row>
    <row r="19" spans="1:10">
      <c r="A19" s="45"/>
      <c r="B19" s="45"/>
      <c r="C19" s="45"/>
      <c r="D19" s="45"/>
      <c r="E19" s="45"/>
      <c r="F19" s="45"/>
      <c r="G19" s="45"/>
      <c r="H19" s="45"/>
      <c r="I19" s="45"/>
      <c r="J19" s="45"/>
    </row>
    <row r="20" spans="1:10">
      <c r="A20" s="45"/>
      <c r="B20" s="45"/>
      <c r="C20" s="45"/>
      <c r="D20" s="45"/>
      <c r="E20" s="45"/>
      <c r="F20" s="45"/>
      <c r="G20" s="45"/>
      <c r="H20" s="45"/>
      <c r="I20" s="45"/>
      <c r="J20" s="45"/>
    </row>
    <row r="21" spans="1:10">
      <c r="A21" s="45"/>
      <c r="B21" s="45"/>
      <c r="C21" s="45"/>
      <c r="D21" s="45"/>
      <c r="E21" s="45"/>
      <c r="F21" s="45"/>
      <c r="G21" s="45"/>
      <c r="H21" s="45"/>
      <c r="I21" s="45"/>
      <c r="J21" s="45"/>
    </row>
    <row r="22" spans="1:10" ht="12.75">
      <c r="A22" s="103"/>
      <c r="B22" s="103"/>
      <c r="C22" s="103"/>
      <c r="D22" s="103"/>
      <c r="E22" s="103"/>
      <c r="F22" s="103"/>
      <c r="G22" s="103"/>
      <c r="H22" s="103"/>
      <c r="I22" s="103"/>
      <c r="J22" s="103"/>
    </row>
    <row r="23" spans="1:10" ht="15.75" customHeight="1">
      <c r="A23" s="103"/>
      <c r="B23" s="103"/>
      <c r="C23" s="103"/>
      <c r="D23" s="103"/>
      <c r="E23" s="103"/>
      <c r="F23" s="103"/>
      <c r="G23" s="103"/>
      <c r="H23" s="103"/>
      <c r="I23" s="103"/>
      <c r="J23" s="103"/>
    </row>
    <row r="24" spans="1:10" ht="12.75">
      <c r="A24" s="103"/>
      <c r="B24" s="103"/>
      <c r="C24" s="103"/>
      <c r="D24" s="103"/>
      <c r="E24" s="103"/>
      <c r="F24" s="103"/>
      <c r="G24" s="103"/>
      <c r="H24" s="103"/>
      <c r="I24" s="103"/>
      <c r="J24" s="103"/>
    </row>
    <row r="25" spans="1:10" ht="12.75">
      <c r="A25" s="103"/>
      <c r="B25" s="103"/>
      <c r="C25" s="103"/>
      <c r="D25" s="103"/>
      <c r="E25" s="103"/>
      <c r="F25" s="103"/>
      <c r="G25" s="103"/>
      <c r="H25" s="103"/>
      <c r="I25" s="103"/>
      <c r="J25" s="103"/>
    </row>
    <row r="26" spans="1:10" ht="12.75">
      <c r="A26" s="103"/>
      <c r="B26" s="103"/>
      <c r="C26" s="103"/>
      <c r="D26" s="103"/>
      <c r="E26" s="103"/>
      <c r="F26" s="103"/>
      <c r="G26" s="103"/>
      <c r="H26" s="103"/>
      <c r="I26" s="103"/>
      <c r="J26" s="103"/>
    </row>
    <row r="27" spans="1:10" ht="12.75">
      <c r="A27" s="103"/>
      <c r="B27" s="103"/>
      <c r="C27" s="103"/>
      <c r="D27" s="103"/>
      <c r="E27" s="103"/>
      <c r="F27" s="103"/>
      <c r="G27" s="103"/>
      <c r="H27" s="103"/>
      <c r="I27" s="103"/>
      <c r="J27" s="103"/>
    </row>
    <row r="28" spans="1:10" ht="12.75">
      <c r="A28" s="103"/>
      <c r="B28" s="103"/>
      <c r="C28" s="103"/>
      <c r="D28" s="103"/>
      <c r="E28" s="103"/>
      <c r="F28" s="103"/>
      <c r="G28" s="103"/>
      <c r="H28" s="103"/>
      <c r="I28" s="103"/>
      <c r="J28" s="103"/>
    </row>
    <row r="29" spans="1:10">
      <c r="A29" s="104"/>
      <c r="B29" s="45"/>
      <c r="C29" s="45"/>
      <c r="D29" s="45"/>
      <c r="E29" s="45"/>
      <c r="F29" s="45"/>
      <c r="G29" s="45"/>
      <c r="H29" s="45"/>
      <c r="I29" s="45"/>
      <c r="J29" s="45"/>
    </row>
    <row r="30" spans="1:10">
      <c r="A30" s="45"/>
      <c r="B30" s="45"/>
      <c r="C30" s="45"/>
      <c r="D30" s="45"/>
      <c r="E30" s="45"/>
      <c r="F30" s="45"/>
      <c r="G30" s="45"/>
      <c r="H30" s="45"/>
      <c r="I30" s="45"/>
      <c r="J30" s="45"/>
    </row>
    <row r="31" spans="1:10">
      <c r="A31" s="45"/>
      <c r="B31" s="45"/>
      <c r="C31" s="45"/>
      <c r="D31" s="45"/>
      <c r="E31" s="45"/>
      <c r="F31" s="45"/>
      <c r="G31" s="45"/>
      <c r="H31" s="45"/>
      <c r="I31" s="45"/>
      <c r="J31" s="45"/>
    </row>
    <row r="32" spans="1:10">
      <c r="A32" s="45"/>
      <c r="B32" s="45"/>
      <c r="C32" s="45"/>
      <c r="D32" s="45"/>
      <c r="E32" s="45"/>
      <c r="F32" s="45"/>
      <c r="G32" s="45"/>
      <c r="H32" s="45"/>
      <c r="I32" s="45"/>
      <c r="J32" s="45"/>
    </row>
    <row r="33" spans="1:10">
      <c r="A33" s="45"/>
      <c r="B33" s="45"/>
      <c r="C33" s="45"/>
      <c r="D33" s="45"/>
      <c r="E33" s="45"/>
      <c r="F33" s="45"/>
      <c r="G33" s="45"/>
      <c r="H33" s="45"/>
      <c r="I33" s="45"/>
      <c r="J33" s="45"/>
    </row>
    <row r="34" spans="1:10">
      <c r="A34" s="45"/>
      <c r="B34" s="45"/>
      <c r="C34" s="45"/>
      <c r="D34" s="45"/>
      <c r="E34" s="45"/>
      <c r="F34" s="45"/>
      <c r="G34" s="45"/>
      <c r="H34" s="45"/>
      <c r="I34" s="45"/>
      <c r="J34" s="45"/>
    </row>
    <row r="35" spans="1:10">
      <c r="A35" s="45"/>
      <c r="B35" s="45"/>
      <c r="C35" s="45"/>
      <c r="D35" s="45"/>
      <c r="E35" s="45"/>
    </row>
    <row r="36" spans="1:10">
      <c r="A36" s="45"/>
      <c r="B36" s="45"/>
      <c r="C36" s="45"/>
      <c r="D36" s="45"/>
      <c r="E36" s="45"/>
    </row>
  </sheetData>
  <mergeCells count="1">
    <mergeCell ref="A3:A4"/>
  </mergeCells>
  <pageMargins left="0.31496062992125984" right="0.31496062992125984" top="0.35433070866141736" bottom="0.35433070866141736" header="0.31496062992125984" footer="0.19685039370078741"/>
  <pageSetup paperSize="9" scale="99" fitToHeight="0" orientation="landscape" r:id="rId1"/>
  <headerFooter differentFirst="1" scaleWithDoc="0">
    <oddFooter>&amp;C&amp;"-,Obyčejné"&amp;9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12"/>
  <dimension ref="A1:N31"/>
  <sheetViews>
    <sheetView showGridLines="0" zoomScaleNormal="100" zoomScaleSheetLayoutView="100" workbookViewId="0"/>
  </sheetViews>
  <sheetFormatPr defaultColWidth="9.140625" defaultRowHeight="12"/>
  <cols>
    <col min="1" max="1" width="22.28515625" style="5" customWidth="1"/>
    <col min="2" max="11" width="10.140625" style="5" customWidth="1"/>
    <col min="12" max="12" width="9.5703125" style="5" customWidth="1"/>
    <col min="13" max="13" width="6.7109375" style="5" customWidth="1"/>
    <col min="14" max="14" width="11.7109375" style="5" customWidth="1"/>
    <col min="15" max="16384" width="9.140625" style="5"/>
  </cols>
  <sheetData>
    <row r="1" spans="1:14" ht="18">
      <c r="A1" s="247" t="str">
        <f>"6 VÝVOJ INSTALOVANÉHO VÝKONU V ES ČR A ROZDĚLENÍ DO JEDNOTLIVÝCH KRAJŮ V ČR K 31. 12. "&amp;N1&amp;" [MW]"</f>
        <v>6 VÝVOJ INSTALOVANÉHO VÝKONU V ES ČR A ROZDĚLENÍ DO JEDNOTLIVÝCH KRAJŮ V ČR K 31. 12. 2022 [MW]</v>
      </c>
      <c r="M1" s="317"/>
      <c r="N1" s="27" t="str">
        <f>'3.1'!N1</f>
        <v>2022</v>
      </c>
    </row>
    <row r="2" spans="1:14" ht="6" customHeight="1"/>
    <row r="3" spans="1:14">
      <c r="A3" s="248"/>
      <c r="B3" s="356">
        <v>2013</v>
      </c>
      <c r="C3" s="356">
        <v>2014</v>
      </c>
      <c r="D3" s="356">
        <v>2015</v>
      </c>
      <c r="E3" s="356">
        <v>2016</v>
      </c>
      <c r="F3" s="356">
        <v>2017</v>
      </c>
      <c r="G3" s="356">
        <v>2018</v>
      </c>
      <c r="H3" s="356">
        <v>2019</v>
      </c>
      <c r="I3" s="356">
        <v>2020</v>
      </c>
      <c r="J3" s="356">
        <v>2021</v>
      </c>
      <c r="K3" s="356">
        <v>2022</v>
      </c>
    </row>
    <row r="4" spans="1:14">
      <c r="A4" s="249" t="s">
        <v>15</v>
      </c>
      <c r="B4" s="334">
        <v>21079.200000000001</v>
      </c>
      <c r="C4" s="334">
        <v>21940.90792000014</v>
      </c>
      <c r="D4" s="334">
        <v>21877.646770000141</v>
      </c>
      <c r="E4" s="334">
        <v>22006.976840000134</v>
      </c>
      <c r="F4" s="334">
        <v>22293.605520000128</v>
      </c>
      <c r="G4" s="334">
        <v>22302.55024000011</v>
      </c>
      <c r="H4" s="334">
        <v>22014.280070000106</v>
      </c>
      <c r="I4" s="334">
        <v>21378.455120000104</v>
      </c>
      <c r="J4" s="334">
        <v>20877.607440000102</v>
      </c>
      <c r="K4" s="334">
        <f>SUM(K5:K12)</f>
        <v>20806.16255000011</v>
      </c>
    </row>
    <row r="5" spans="1:14">
      <c r="A5" s="451" t="s">
        <v>0</v>
      </c>
      <c r="B5" s="373">
        <v>4290</v>
      </c>
      <c r="C5" s="373">
        <v>4290</v>
      </c>
      <c r="D5" s="373">
        <v>4290</v>
      </c>
      <c r="E5" s="373">
        <v>4290</v>
      </c>
      <c r="F5" s="373">
        <v>4290</v>
      </c>
      <c r="G5" s="373">
        <v>4290</v>
      </c>
      <c r="H5" s="373">
        <v>4290</v>
      </c>
      <c r="I5" s="373">
        <v>4290</v>
      </c>
      <c r="J5" s="373">
        <v>4290</v>
      </c>
      <c r="K5" s="373">
        <v>4290</v>
      </c>
      <c r="L5" s="74"/>
      <c r="M5" s="3"/>
    </row>
    <row r="6" spans="1:14">
      <c r="A6" s="453" t="s">
        <v>20</v>
      </c>
      <c r="B6" s="443">
        <v>10819.5</v>
      </c>
      <c r="C6" s="443">
        <v>10836.704400000001</v>
      </c>
      <c r="D6" s="443">
        <v>10741.852000000003</v>
      </c>
      <c r="E6" s="443">
        <v>10849.975000000002</v>
      </c>
      <c r="F6" s="443">
        <v>11075.524000000001</v>
      </c>
      <c r="G6" s="443">
        <v>11075.442000000001</v>
      </c>
      <c r="H6" s="443">
        <v>10729.868999999997</v>
      </c>
      <c r="I6" s="443">
        <v>10058.847999999998</v>
      </c>
      <c r="J6" s="443">
        <v>9527.6949999999997</v>
      </c>
      <c r="K6" s="443">
        <v>9415.8970000000008</v>
      </c>
      <c r="L6" s="74"/>
      <c r="M6" s="3"/>
    </row>
    <row r="7" spans="1:14">
      <c r="A7" s="453" t="s">
        <v>21</v>
      </c>
      <c r="B7" s="443">
        <v>518</v>
      </c>
      <c r="C7" s="443">
        <v>1363</v>
      </c>
      <c r="D7" s="443">
        <v>1363.3150000000001</v>
      </c>
      <c r="E7" s="443">
        <v>1363.5</v>
      </c>
      <c r="F7" s="443">
        <v>1363.5</v>
      </c>
      <c r="G7" s="443">
        <v>1363.5</v>
      </c>
      <c r="H7" s="443">
        <v>1363.5</v>
      </c>
      <c r="I7" s="443">
        <v>1363.5</v>
      </c>
      <c r="J7" s="443">
        <v>1363.5</v>
      </c>
      <c r="K7" s="443">
        <v>1363.5</v>
      </c>
      <c r="L7" s="74"/>
      <c r="M7" s="3"/>
    </row>
    <row r="8" spans="1:14">
      <c r="A8" s="453" t="s">
        <v>22</v>
      </c>
      <c r="B8" s="443">
        <v>820.1</v>
      </c>
      <c r="C8" s="443">
        <v>833.66899999999998</v>
      </c>
      <c r="D8" s="443">
        <v>855.56299999999874</v>
      </c>
      <c r="E8" s="443">
        <v>873.99199999999689</v>
      </c>
      <c r="F8" s="443">
        <v>895.98699999999735</v>
      </c>
      <c r="G8" s="443">
        <v>910.90979999999729</v>
      </c>
      <c r="H8" s="443">
        <v>937.70399999999779</v>
      </c>
      <c r="I8" s="443">
        <v>961.74929999999904</v>
      </c>
      <c r="J8" s="443">
        <v>983.15179999999941</v>
      </c>
      <c r="K8" s="443">
        <v>1012.2179999999997</v>
      </c>
      <c r="L8" s="74"/>
      <c r="M8" s="3"/>
    </row>
    <row r="9" spans="1:14">
      <c r="A9" s="453" t="s">
        <v>3</v>
      </c>
      <c r="B9" s="443">
        <v>1082.6999999999998</v>
      </c>
      <c r="C9" s="443">
        <v>1091.0491999999981</v>
      </c>
      <c r="D9" s="443">
        <v>1094.9804999999981</v>
      </c>
      <c r="E9" s="443">
        <v>1100.1905999999981</v>
      </c>
      <c r="F9" s="443">
        <v>1112.2610999999979</v>
      </c>
      <c r="G9" s="443">
        <v>1112.5195999999974</v>
      </c>
      <c r="H9" s="443">
        <v>1113.2080899999974</v>
      </c>
      <c r="I9" s="443">
        <v>1113.9125299999971</v>
      </c>
      <c r="J9" s="443">
        <v>1114.6311299999968</v>
      </c>
      <c r="K9" s="443">
        <v>1113.5756799999967</v>
      </c>
      <c r="L9" s="74"/>
      <c r="M9" s="3"/>
    </row>
    <row r="10" spans="1:14">
      <c r="A10" s="453" t="s">
        <v>23</v>
      </c>
      <c r="B10" s="443">
        <v>1146.5</v>
      </c>
      <c r="C10" s="443">
        <v>1171.5</v>
      </c>
      <c r="D10" s="443">
        <v>1171.5</v>
      </c>
      <c r="E10" s="443">
        <v>1171.5</v>
      </c>
      <c r="F10" s="443">
        <v>1171.5</v>
      </c>
      <c r="G10" s="443">
        <v>1171.5</v>
      </c>
      <c r="H10" s="443">
        <v>1171.5</v>
      </c>
      <c r="I10" s="443">
        <v>1171.5</v>
      </c>
      <c r="J10" s="443">
        <v>1171.5</v>
      </c>
      <c r="K10" s="443">
        <v>1171.5</v>
      </c>
      <c r="L10" s="74"/>
      <c r="M10" s="3"/>
    </row>
    <row r="11" spans="1:14">
      <c r="A11" s="453" t="s">
        <v>1</v>
      </c>
      <c r="B11" s="443">
        <v>270</v>
      </c>
      <c r="C11" s="443">
        <v>278.1909</v>
      </c>
      <c r="D11" s="443">
        <v>282.1859</v>
      </c>
      <c r="E11" s="443">
        <v>282.15490000000005</v>
      </c>
      <c r="F11" s="443">
        <v>308.20740000000006</v>
      </c>
      <c r="G11" s="443">
        <v>316.70740000000006</v>
      </c>
      <c r="H11" s="443">
        <v>339.42440000000011</v>
      </c>
      <c r="I11" s="443">
        <v>339.42440000000011</v>
      </c>
      <c r="J11" s="443">
        <v>339.42440000000011</v>
      </c>
      <c r="K11" s="443">
        <v>339.09490000000011</v>
      </c>
      <c r="L11" s="74"/>
      <c r="M11" s="3"/>
    </row>
    <row r="12" spans="1:14">
      <c r="A12" s="452" t="s">
        <v>2</v>
      </c>
      <c r="B12" s="442">
        <v>2132.4</v>
      </c>
      <c r="C12" s="442">
        <v>2076.794420000138</v>
      </c>
      <c r="D12" s="442">
        <v>2078.2503700001421</v>
      </c>
      <c r="E12" s="442">
        <v>2075.6643400001321</v>
      </c>
      <c r="F12" s="442">
        <v>2076.6260200001357</v>
      </c>
      <c r="G12" s="442">
        <v>2061.9714400001126</v>
      </c>
      <c r="H12" s="442">
        <v>2069.0745800001173</v>
      </c>
      <c r="I12" s="442">
        <v>2079.5208900001085</v>
      </c>
      <c r="J12" s="442">
        <v>2087.7051100001045</v>
      </c>
      <c r="K12" s="442">
        <v>2100.376970000113</v>
      </c>
      <c r="L12" s="74"/>
      <c r="M12" s="3"/>
    </row>
    <row r="13" spans="1:14">
      <c r="A13" s="10"/>
      <c r="K13" s="9"/>
    </row>
    <row r="14" spans="1:14" ht="3.75" customHeight="1"/>
    <row r="15" spans="1:14">
      <c r="A15" s="357"/>
      <c r="B15" s="231" t="s">
        <v>12</v>
      </c>
      <c r="C15" s="231" t="s">
        <v>28</v>
      </c>
      <c r="D15" s="231" t="s">
        <v>29</v>
      </c>
      <c r="E15" s="231" t="s">
        <v>30</v>
      </c>
      <c r="F15" s="231" t="s">
        <v>50</v>
      </c>
      <c r="G15" s="231" t="s">
        <v>51</v>
      </c>
      <c r="H15" s="231" t="s">
        <v>52</v>
      </c>
      <c r="I15" s="231" t="s">
        <v>53</v>
      </c>
      <c r="J15" s="231" t="s">
        <v>60</v>
      </c>
    </row>
    <row r="16" spans="1:14">
      <c r="A16" s="329" t="s">
        <v>15</v>
      </c>
      <c r="B16" s="334">
        <f t="shared" ref="B16:I16" si="0">SUM(B17:B30)</f>
        <v>4290</v>
      </c>
      <c r="C16" s="334">
        <f t="shared" si="0"/>
        <v>9415.8970000000008</v>
      </c>
      <c r="D16" s="334">
        <f t="shared" si="0"/>
        <v>1363.5</v>
      </c>
      <c r="E16" s="334">
        <f t="shared" si="0"/>
        <v>1012.2180000000001</v>
      </c>
      <c r="F16" s="334">
        <f t="shared" si="0"/>
        <v>1113.5756799999999</v>
      </c>
      <c r="G16" s="334">
        <f t="shared" si="0"/>
        <v>1171.5</v>
      </c>
      <c r="H16" s="334">
        <f t="shared" si="0"/>
        <v>339.0949</v>
      </c>
      <c r="I16" s="334">
        <f t="shared" si="0"/>
        <v>2100.3769699999957</v>
      </c>
      <c r="J16" s="334">
        <f t="shared" ref="J16" si="1">SUM(B16:I16)</f>
        <v>20806.162549999994</v>
      </c>
    </row>
    <row r="17" spans="1:10">
      <c r="A17" s="371" t="s">
        <v>496</v>
      </c>
      <c r="B17" s="373">
        <v>0</v>
      </c>
      <c r="C17" s="373">
        <v>17.440000000000001</v>
      </c>
      <c r="D17" s="373">
        <v>0</v>
      </c>
      <c r="E17" s="373">
        <v>26.978999999999989</v>
      </c>
      <c r="F17" s="373">
        <v>11.205999999999998</v>
      </c>
      <c r="G17" s="373">
        <v>0</v>
      </c>
      <c r="H17" s="373">
        <v>0</v>
      </c>
      <c r="I17" s="373">
        <v>21.914980000000043</v>
      </c>
      <c r="J17" s="373">
        <f t="shared" ref="J17:J30" si="2">SUM(B17:I17)</f>
        <v>77.539980000000028</v>
      </c>
    </row>
    <row r="18" spans="1:10">
      <c r="A18" s="439" t="s">
        <v>498</v>
      </c>
      <c r="B18" s="443">
        <v>2250</v>
      </c>
      <c r="C18" s="443">
        <v>215.44500000000002</v>
      </c>
      <c r="D18" s="443">
        <v>0</v>
      </c>
      <c r="E18" s="443">
        <v>53.478000000000002</v>
      </c>
      <c r="F18" s="443">
        <v>175.81395000000009</v>
      </c>
      <c r="G18" s="443">
        <v>0</v>
      </c>
      <c r="H18" s="443">
        <v>0</v>
      </c>
      <c r="I18" s="443">
        <v>242.60751000000025</v>
      </c>
      <c r="J18" s="443">
        <f t="shared" si="2"/>
        <v>2937.3444600000007</v>
      </c>
    </row>
    <row r="19" spans="1:10">
      <c r="A19" s="439" t="s">
        <v>499</v>
      </c>
      <c r="B19" s="443">
        <v>0</v>
      </c>
      <c r="C19" s="443">
        <v>226.29999999999998</v>
      </c>
      <c r="D19" s="443">
        <v>118.5</v>
      </c>
      <c r="E19" s="443">
        <v>81.809999999999974</v>
      </c>
      <c r="F19" s="443">
        <v>35.129999999999995</v>
      </c>
      <c r="G19" s="443">
        <v>0</v>
      </c>
      <c r="H19" s="443">
        <v>8.4101999999999997</v>
      </c>
      <c r="I19" s="443">
        <v>450.38164999999867</v>
      </c>
      <c r="J19" s="443">
        <f t="shared" si="2"/>
        <v>920.53184999999849</v>
      </c>
    </row>
    <row r="20" spans="1:10">
      <c r="A20" s="439" t="s">
        <v>500</v>
      </c>
      <c r="B20" s="443">
        <v>0</v>
      </c>
      <c r="C20" s="443">
        <v>539.80600000000004</v>
      </c>
      <c r="D20" s="443">
        <v>400</v>
      </c>
      <c r="E20" s="443">
        <v>22.75</v>
      </c>
      <c r="F20" s="443">
        <v>7.9819999999999975</v>
      </c>
      <c r="G20" s="443">
        <v>0</v>
      </c>
      <c r="H20" s="443">
        <v>67.594999999999999</v>
      </c>
      <c r="I20" s="443">
        <v>13.169729999999989</v>
      </c>
      <c r="J20" s="443">
        <f t="shared" si="2"/>
        <v>1051.3027300000001</v>
      </c>
    </row>
    <row r="21" spans="1:10">
      <c r="A21" s="439" t="s">
        <v>497</v>
      </c>
      <c r="B21" s="443">
        <v>2040</v>
      </c>
      <c r="C21" s="443">
        <v>14.759</v>
      </c>
      <c r="D21" s="443">
        <v>0</v>
      </c>
      <c r="E21" s="443">
        <v>87.647999999999996</v>
      </c>
      <c r="F21" s="443">
        <v>16.485099999999992</v>
      </c>
      <c r="G21" s="443">
        <v>475</v>
      </c>
      <c r="H21" s="443">
        <v>10.91</v>
      </c>
      <c r="I21" s="443">
        <v>93.219039999999822</v>
      </c>
      <c r="J21" s="443">
        <f t="shared" si="2"/>
        <v>2738.0211399999998</v>
      </c>
    </row>
    <row r="22" spans="1:10">
      <c r="A22" s="439" t="s">
        <v>501</v>
      </c>
      <c r="B22" s="443">
        <v>0</v>
      </c>
      <c r="C22" s="443">
        <v>182.59900000000002</v>
      </c>
      <c r="D22" s="443">
        <v>0</v>
      </c>
      <c r="E22" s="443">
        <v>59.214000000000013</v>
      </c>
      <c r="F22" s="443">
        <v>30.57689999999997</v>
      </c>
      <c r="G22" s="443">
        <v>0</v>
      </c>
      <c r="H22" s="443">
        <v>10.204499999999999</v>
      </c>
      <c r="I22" s="443">
        <v>94.699159999999679</v>
      </c>
      <c r="J22" s="443">
        <f t="shared" si="2"/>
        <v>377.29355999999967</v>
      </c>
    </row>
    <row r="23" spans="1:10">
      <c r="A23" s="439" t="s">
        <v>502</v>
      </c>
      <c r="B23" s="443">
        <v>0</v>
      </c>
      <c r="C23" s="443">
        <v>4.835</v>
      </c>
      <c r="D23" s="443">
        <v>0</v>
      </c>
      <c r="E23" s="443">
        <v>41.618000000000009</v>
      </c>
      <c r="F23" s="443">
        <v>25.025349999999975</v>
      </c>
      <c r="G23" s="443">
        <v>0</v>
      </c>
      <c r="H23" s="443">
        <v>50.096199999999996</v>
      </c>
      <c r="I23" s="443">
        <v>113.25960999999992</v>
      </c>
      <c r="J23" s="443">
        <f t="shared" si="2"/>
        <v>234.83415999999988</v>
      </c>
    </row>
    <row r="24" spans="1:10">
      <c r="A24" s="439" t="s">
        <v>503</v>
      </c>
      <c r="B24" s="443">
        <v>0</v>
      </c>
      <c r="C24" s="443">
        <v>1260.1520000000003</v>
      </c>
      <c r="D24" s="443">
        <v>0</v>
      </c>
      <c r="E24" s="443">
        <v>93.883999999999986</v>
      </c>
      <c r="F24" s="443">
        <v>18.030399999999986</v>
      </c>
      <c r="G24" s="443">
        <v>0</v>
      </c>
      <c r="H24" s="443">
        <v>28.4</v>
      </c>
      <c r="I24" s="443">
        <v>64.137870000000305</v>
      </c>
      <c r="J24" s="443">
        <f t="shared" si="2"/>
        <v>1464.6042700000005</v>
      </c>
    </row>
    <row r="25" spans="1:10">
      <c r="A25" s="439" t="s">
        <v>504</v>
      </c>
      <c r="B25" s="443">
        <v>0</v>
      </c>
      <c r="C25" s="443">
        <v>100.43100000000001</v>
      </c>
      <c r="D25" s="443">
        <v>0</v>
      </c>
      <c r="E25" s="443">
        <v>122.81399999999991</v>
      </c>
      <c r="F25" s="443">
        <v>12.803039999999992</v>
      </c>
      <c r="G25" s="443">
        <v>650</v>
      </c>
      <c r="H25" s="443">
        <v>45.889999999999993</v>
      </c>
      <c r="I25" s="443">
        <v>111.38579999999999</v>
      </c>
      <c r="J25" s="443">
        <f t="shared" si="2"/>
        <v>1043.3238399999998</v>
      </c>
    </row>
    <row r="26" spans="1:10">
      <c r="A26" s="439" t="s">
        <v>505</v>
      </c>
      <c r="B26" s="443">
        <v>0</v>
      </c>
      <c r="C26" s="443">
        <v>1273.7099999999998</v>
      </c>
      <c r="D26" s="443">
        <v>0</v>
      </c>
      <c r="E26" s="443">
        <v>59.72000000000002</v>
      </c>
      <c r="F26" s="443">
        <v>29.898800000000019</v>
      </c>
      <c r="G26" s="443">
        <v>0</v>
      </c>
      <c r="H26" s="443">
        <v>19.2</v>
      </c>
      <c r="I26" s="443">
        <v>97.172379999999848</v>
      </c>
      <c r="J26" s="443">
        <f t="shared" si="2"/>
        <v>1479.7011799999996</v>
      </c>
    </row>
    <row r="27" spans="1:10">
      <c r="A27" s="439" t="s">
        <v>506</v>
      </c>
      <c r="B27" s="443">
        <v>0</v>
      </c>
      <c r="C27" s="443">
        <v>262.08500000000004</v>
      </c>
      <c r="D27" s="443">
        <v>0</v>
      </c>
      <c r="E27" s="443">
        <v>71.066000000000003</v>
      </c>
      <c r="F27" s="443">
        <v>20.891799999999989</v>
      </c>
      <c r="G27" s="443">
        <v>1.5</v>
      </c>
      <c r="H27" s="443">
        <v>5.3199999999999994</v>
      </c>
      <c r="I27" s="443">
        <v>212.29761999999852</v>
      </c>
      <c r="J27" s="443">
        <f t="shared" si="2"/>
        <v>573.16041999999857</v>
      </c>
    </row>
    <row r="28" spans="1:10">
      <c r="A28" s="439" t="s">
        <v>507</v>
      </c>
      <c r="B28" s="443">
        <v>0</v>
      </c>
      <c r="C28" s="443">
        <v>1151.8600000000001</v>
      </c>
      <c r="D28" s="443">
        <v>0</v>
      </c>
      <c r="E28" s="443">
        <v>211.232</v>
      </c>
      <c r="F28" s="443">
        <v>644.60419999999999</v>
      </c>
      <c r="G28" s="443">
        <v>45</v>
      </c>
      <c r="H28" s="443">
        <v>6.0439999999999996</v>
      </c>
      <c r="I28" s="443">
        <v>251.46813999999867</v>
      </c>
      <c r="J28" s="443">
        <f t="shared" si="2"/>
        <v>2310.2083399999988</v>
      </c>
    </row>
    <row r="29" spans="1:10">
      <c r="A29" s="439" t="s">
        <v>508</v>
      </c>
      <c r="B29" s="443">
        <v>0</v>
      </c>
      <c r="C29" s="443">
        <v>4034.8129999999996</v>
      </c>
      <c r="D29" s="443">
        <v>845</v>
      </c>
      <c r="E29" s="443">
        <v>45.637000000000029</v>
      </c>
      <c r="F29" s="443">
        <v>77.433639999999997</v>
      </c>
      <c r="G29" s="443">
        <v>0</v>
      </c>
      <c r="H29" s="443">
        <v>86.8</v>
      </c>
      <c r="I29" s="443">
        <v>173.38838999999996</v>
      </c>
      <c r="J29" s="443">
        <f t="shared" si="2"/>
        <v>5263.0720300000003</v>
      </c>
    </row>
    <row r="30" spans="1:10">
      <c r="A30" s="333" t="s">
        <v>509</v>
      </c>
      <c r="B30" s="442">
        <v>0</v>
      </c>
      <c r="C30" s="442">
        <v>131.66200000000001</v>
      </c>
      <c r="D30" s="442">
        <v>0</v>
      </c>
      <c r="E30" s="442">
        <v>34.367999999999995</v>
      </c>
      <c r="F30" s="442">
        <v>7.6944999999999997</v>
      </c>
      <c r="G30" s="442">
        <v>0</v>
      </c>
      <c r="H30" s="442">
        <v>0.22500000000000001</v>
      </c>
      <c r="I30" s="442">
        <v>161.27509000000055</v>
      </c>
      <c r="J30" s="442">
        <f t="shared" si="2"/>
        <v>335.22459000000055</v>
      </c>
    </row>
    <row r="31" spans="1:10">
      <c r="A31" s="10"/>
      <c r="J31" s="9"/>
    </row>
  </sheetData>
  <sortState ref="A17:J30">
    <sortCondition ref="A16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16"/>
  <dimension ref="A1:N48"/>
  <sheetViews>
    <sheetView showGridLines="0" zoomScaleNormal="100" workbookViewId="0"/>
  </sheetViews>
  <sheetFormatPr defaultColWidth="9.140625" defaultRowHeight="12"/>
  <cols>
    <col min="1" max="1" width="16" style="5" customWidth="1"/>
    <col min="2" max="14" width="9.85546875" style="5" customWidth="1"/>
    <col min="15" max="15" width="10.7109375" style="5" customWidth="1"/>
    <col min="16" max="16384" width="9.140625" style="5"/>
  </cols>
  <sheetData>
    <row r="1" spans="1:14" ht="20.25">
      <c r="A1" s="273" t="s">
        <v>561</v>
      </c>
      <c r="N1" s="317" t="str">
        <f>'3.1'!N1</f>
        <v>2022</v>
      </c>
    </row>
    <row r="2" spans="1:14" ht="18">
      <c r="A2" s="290" t="s">
        <v>560</v>
      </c>
    </row>
    <row r="3" spans="1:14" ht="6" customHeight="1"/>
    <row r="4" spans="1:14">
      <c r="A4" s="358"/>
      <c r="B4" s="314" t="s">
        <v>75</v>
      </c>
      <c r="C4" s="314" t="s">
        <v>76</v>
      </c>
      <c r="D4" s="314" t="s">
        <v>77</v>
      </c>
      <c r="E4" s="314" t="s">
        <v>78</v>
      </c>
      <c r="F4" s="314" t="s">
        <v>79</v>
      </c>
      <c r="G4" s="314" t="s">
        <v>80</v>
      </c>
      <c r="H4" s="314" t="s">
        <v>81</v>
      </c>
      <c r="I4" s="314" t="s">
        <v>82</v>
      </c>
      <c r="J4" s="314" t="s">
        <v>83</v>
      </c>
      <c r="K4" s="314" t="s">
        <v>84</v>
      </c>
      <c r="L4" s="314" t="s">
        <v>85</v>
      </c>
      <c r="M4" s="314" t="s">
        <v>86</v>
      </c>
      <c r="N4" s="359" t="s">
        <v>60</v>
      </c>
    </row>
    <row r="5" spans="1:14">
      <c r="A5" s="358" t="s">
        <v>357</v>
      </c>
      <c r="B5" s="334">
        <f t="shared" ref="B5:M5" si="0">B6+B17</f>
        <v>-1025.9945870000006</v>
      </c>
      <c r="C5" s="334">
        <f t="shared" si="0"/>
        <v>-697.31239500000038</v>
      </c>
      <c r="D5" s="334">
        <f t="shared" si="0"/>
        <v>-1416.9986560000002</v>
      </c>
      <c r="E5" s="334">
        <f t="shared" si="0"/>
        <v>-535.08444600000007</v>
      </c>
      <c r="F5" s="334">
        <f t="shared" si="0"/>
        <v>-496.11373200000025</v>
      </c>
      <c r="G5" s="334">
        <f t="shared" si="0"/>
        <v>-1092.9262239999998</v>
      </c>
      <c r="H5" s="334">
        <f t="shared" si="0"/>
        <v>-1423.9043890000003</v>
      </c>
      <c r="I5" s="334">
        <f t="shared" si="0"/>
        <v>-1313.371388</v>
      </c>
      <c r="J5" s="334">
        <f t="shared" si="0"/>
        <v>-1454.7428219999999</v>
      </c>
      <c r="K5" s="334">
        <f t="shared" si="0"/>
        <v>-948.50073400000019</v>
      </c>
      <c r="L5" s="334">
        <f t="shared" si="0"/>
        <v>-1158.821821</v>
      </c>
      <c r="M5" s="334">
        <f t="shared" si="0"/>
        <v>-1965.0660999999998</v>
      </c>
      <c r="N5" s="334">
        <f>SUM(B5:M5)</f>
        <v>-13528.837294000003</v>
      </c>
    </row>
    <row r="6" spans="1:14">
      <c r="A6" s="341" t="s">
        <v>99</v>
      </c>
      <c r="B6" s="334">
        <f t="shared" ref="B6:M6" si="1">B7+B12</f>
        <v>-2675.1978860000004</v>
      </c>
      <c r="C6" s="334">
        <f t="shared" si="1"/>
        <v>-2329.3023440000002</v>
      </c>
      <c r="D6" s="334">
        <f t="shared" si="1"/>
        <v>-2957.2026730000002</v>
      </c>
      <c r="E6" s="334">
        <f t="shared" si="1"/>
        <v>-2238.4756400000001</v>
      </c>
      <c r="F6" s="334">
        <f t="shared" si="1"/>
        <v>-2042.8691190000002</v>
      </c>
      <c r="G6" s="334">
        <f t="shared" si="1"/>
        <v>-2121.6149789999999</v>
      </c>
      <c r="H6" s="334">
        <f t="shared" si="1"/>
        <v>-2555.839101</v>
      </c>
      <c r="I6" s="334">
        <f t="shared" si="1"/>
        <v>-2355.4548709999999</v>
      </c>
      <c r="J6" s="334">
        <f t="shared" si="1"/>
        <v>-2609.9549929999998</v>
      </c>
      <c r="K6" s="334">
        <f t="shared" si="1"/>
        <v>-2509.8101700000002</v>
      </c>
      <c r="L6" s="334">
        <f t="shared" si="1"/>
        <v>-2804.1840710000001</v>
      </c>
      <c r="M6" s="334">
        <f t="shared" si="1"/>
        <v>-3055.0064789999997</v>
      </c>
      <c r="N6" s="334">
        <f>SUM(B6:M6)</f>
        <v>-30254.912326000001</v>
      </c>
    </row>
    <row r="7" spans="1:14">
      <c r="A7" s="360" t="s">
        <v>87</v>
      </c>
      <c r="B7" s="321">
        <f t="shared" ref="B7:M7" si="2">SUM(B8:B11)</f>
        <v>-2675.0640000000003</v>
      </c>
      <c r="C7" s="321">
        <f t="shared" si="2"/>
        <v>-2329.194</v>
      </c>
      <c r="D7" s="321">
        <f t="shared" si="2"/>
        <v>-2957.0790000000002</v>
      </c>
      <c r="E7" s="321">
        <f t="shared" si="2"/>
        <v>-2238.424</v>
      </c>
      <c r="F7" s="321">
        <f t="shared" si="2"/>
        <v>-2042.8420000000001</v>
      </c>
      <c r="G7" s="321">
        <f t="shared" si="2"/>
        <v>-2121.1610000000001</v>
      </c>
      <c r="H7" s="321">
        <f t="shared" si="2"/>
        <v>-2555.5500000000002</v>
      </c>
      <c r="I7" s="321">
        <f t="shared" si="2"/>
        <v>-2355.375</v>
      </c>
      <c r="J7" s="321">
        <f t="shared" si="2"/>
        <v>-2609.9279999999999</v>
      </c>
      <c r="K7" s="321">
        <f t="shared" si="2"/>
        <v>-2509.6790000000001</v>
      </c>
      <c r="L7" s="321">
        <f t="shared" si="2"/>
        <v>-2804.049</v>
      </c>
      <c r="M7" s="321">
        <f t="shared" si="2"/>
        <v>-3054.8319999999999</v>
      </c>
      <c r="N7" s="320">
        <f>SUM(B7:M7)</f>
        <v>-30253.176999999996</v>
      </c>
    </row>
    <row r="8" spans="1:14">
      <c r="A8" s="432" t="s">
        <v>88</v>
      </c>
      <c r="B8" s="323">
        <v>-4.9180000000000001</v>
      </c>
      <c r="C8" s="323">
        <v>-0.94299999999999995</v>
      </c>
      <c r="D8" s="323">
        <v>-0.35099999999999998</v>
      </c>
      <c r="E8" s="323">
        <v>-1.0860000000000001</v>
      </c>
      <c r="F8" s="323">
        <v>-1.4650000000000001</v>
      </c>
      <c r="G8" s="323">
        <v>-10.635999999999999</v>
      </c>
      <c r="H8" s="323">
        <v>-6.9219999999999997</v>
      </c>
      <c r="I8" s="323">
        <v>-3.0459999999999998</v>
      </c>
      <c r="J8" s="323">
        <v>-8.4359999999999999</v>
      </c>
      <c r="K8" s="323">
        <v>-5.4640000000000004</v>
      </c>
      <c r="L8" s="323">
        <v>-4.62</v>
      </c>
      <c r="M8" s="323">
        <v>-21.452999999999999</v>
      </c>
      <c r="N8" s="323">
        <f t="shared" ref="N8:N13" si="3">SUM(B8:M8)</f>
        <v>-69.339999999999989</v>
      </c>
    </row>
    <row r="9" spans="1:14">
      <c r="A9" s="430" t="s">
        <v>89</v>
      </c>
      <c r="B9" s="434">
        <v>-719.072</v>
      </c>
      <c r="C9" s="434">
        <v>-379.06099999999998</v>
      </c>
      <c r="D9" s="434">
        <v>-764.99099999999999</v>
      </c>
      <c r="E9" s="434">
        <v>-560.91399999999999</v>
      </c>
      <c r="F9" s="434">
        <v>-368.72399999999999</v>
      </c>
      <c r="G9" s="434">
        <v>-488.80700000000002</v>
      </c>
      <c r="H9" s="434">
        <v>-660.16800000000001</v>
      </c>
      <c r="I9" s="434">
        <v>-515.87300000000005</v>
      </c>
      <c r="J9" s="434">
        <v>-634.15</v>
      </c>
      <c r="K9" s="434">
        <v>-429.416</v>
      </c>
      <c r="L9" s="434">
        <v>-510.553</v>
      </c>
      <c r="M9" s="434">
        <v>-1048.0889999999999</v>
      </c>
      <c r="N9" s="434">
        <f t="shared" si="3"/>
        <v>-7079.8180000000002</v>
      </c>
    </row>
    <row r="10" spans="1:14">
      <c r="A10" s="430" t="s">
        <v>90</v>
      </c>
      <c r="B10" s="434">
        <v>-1072.6210000000001</v>
      </c>
      <c r="C10" s="434">
        <v>-1032.039</v>
      </c>
      <c r="D10" s="434">
        <v>-1232.665</v>
      </c>
      <c r="E10" s="434">
        <v>-940.37900000000002</v>
      </c>
      <c r="F10" s="434">
        <v>-848.827</v>
      </c>
      <c r="G10" s="434">
        <v>-818.44899999999996</v>
      </c>
      <c r="H10" s="434">
        <v>-1132.373</v>
      </c>
      <c r="I10" s="434">
        <v>-1095.7660000000001</v>
      </c>
      <c r="J10" s="434">
        <v>-1026.3320000000001</v>
      </c>
      <c r="K10" s="434">
        <v>-1061.06</v>
      </c>
      <c r="L10" s="434">
        <v>-1144.481</v>
      </c>
      <c r="M10" s="434">
        <v>-1171.355</v>
      </c>
      <c r="N10" s="434">
        <f t="shared" si="3"/>
        <v>-12576.346999999998</v>
      </c>
    </row>
    <row r="11" spans="1:14">
      <c r="A11" s="327" t="s">
        <v>91</v>
      </c>
      <c r="B11" s="433">
        <v>-878.45299999999997</v>
      </c>
      <c r="C11" s="433">
        <v>-917.15099999999995</v>
      </c>
      <c r="D11" s="433">
        <v>-959.072</v>
      </c>
      <c r="E11" s="433">
        <v>-736.04499999999996</v>
      </c>
      <c r="F11" s="433">
        <v>-823.82600000000002</v>
      </c>
      <c r="G11" s="433">
        <v>-803.26900000000001</v>
      </c>
      <c r="H11" s="433">
        <v>-756.08699999999999</v>
      </c>
      <c r="I11" s="433">
        <v>-740.69</v>
      </c>
      <c r="J11" s="433">
        <v>-941.01</v>
      </c>
      <c r="K11" s="433">
        <v>-1013.739</v>
      </c>
      <c r="L11" s="433">
        <v>-1144.395</v>
      </c>
      <c r="M11" s="433">
        <v>-813.93499999999995</v>
      </c>
      <c r="N11" s="433">
        <f t="shared" si="3"/>
        <v>-10527.672</v>
      </c>
    </row>
    <row r="12" spans="1:14">
      <c r="A12" s="341" t="s">
        <v>92</v>
      </c>
      <c r="B12" s="335">
        <f t="shared" ref="B12:M12" si="4">SUM(B13:B16)</f>
        <v>-0.13388600000000001</v>
      </c>
      <c r="C12" s="335">
        <f t="shared" si="4"/>
        <v>-0.108344</v>
      </c>
      <c r="D12" s="335">
        <f t="shared" si="4"/>
        <v>-0.12367299999999999</v>
      </c>
      <c r="E12" s="335">
        <f t="shared" si="4"/>
        <v>-5.1639999999999998E-2</v>
      </c>
      <c r="F12" s="335">
        <f t="shared" si="4"/>
        <v>-2.7119000000000001E-2</v>
      </c>
      <c r="G12" s="335">
        <f t="shared" si="4"/>
        <v>-0.45397900000000002</v>
      </c>
      <c r="H12" s="335">
        <f t="shared" si="4"/>
        <v>-0.289101</v>
      </c>
      <c r="I12" s="335">
        <f t="shared" si="4"/>
        <v>-7.9870999999999998E-2</v>
      </c>
      <c r="J12" s="335">
        <f t="shared" si="4"/>
        <v>-2.6992999999999996E-2</v>
      </c>
      <c r="K12" s="335">
        <f t="shared" si="4"/>
        <v>-0.13117000000000001</v>
      </c>
      <c r="L12" s="335">
        <f t="shared" si="4"/>
        <v>-0.135071</v>
      </c>
      <c r="M12" s="335">
        <f t="shared" si="4"/>
        <v>-0.174479</v>
      </c>
      <c r="N12" s="334">
        <f>SUM(B12:M12)</f>
        <v>-1.7353260000000001</v>
      </c>
    </row>
    <row r="13" spans="1:14">
      <c r="A13" s="432" t="s">
        <v>88</v>
      </c>
      <c r="B13" s="505">
        <v>-8.2899999999999998E-4</v>
      </c>
      <c r="C13" s="456">
        <v>-3.1E-4</v>
      </c>
      <c r="D13" s="456">
        <v>-3.5506999999999997E-2</v>
      </c>
      <c r="E13" s="456">
        <v>-2.1599999999999999E-4</v>
      </c>
      <c r="F13" s="456">
        <v>-6.7600000000000006E-4</v>
      </c>
      <c r="G13" s="456">
        <v>-0.43063000000000001</v>
      </c>
      <c r="H13" s="456">
        <v>-0.26141799999999998</v>
      </c>
      <c r="I13" s="456">
        <v>-5.1933E-2</v>
      </c>
      <c r="J13" s="456">
        <v>-3.6699999999999998E-4</v>
      </c>
      <c r="K13" s="456">
        <v>-9.700700000000001E-2</v>
      </c>
      <c r="L13" s="456">
        <v>-8.7739999999999999E-2</v>
      </c>
      <c r="M13" s="373">
        <v>-8.5952000000000001E-2</v>
      </c>
      <c r="N13" s="323">
        <f t="shared" si="3"/>
        <v>-1.0525850000000001</v>
      </c>
    </row>
    <row r="14" spans="1:14">
      <c r="A14" s="430" t="s">
        <v>89</v>
      </c>
      <c r="B14" s="507">
        <v>0</v>
      </c>
      <c r="C14" s="460">
        <v>0</v>
      </c>
      <c r="D14" s="460">
        <v>0</v>
      </c>
      <c r="E14" s="460">
        <v>0</v>
      </c>
      <c r="F14" s="460">
        <v>0</v>
      </c>
      <c r="G14" s="460">
        <v>0</v>
      </c>
      <c r="H14" s="460">
        <v>0</v>
      </c>
      <c r="I14" s="460">
        <v>0</v>
      </c>
      <c r="J14" s="460">
        <v>0</v>
      </c>
      <c r="K14" s="460">
        <v>0</v>
      </c>
      <c r="L14" s="460">
        <v>0</v>
      </c>
      <c r="M14" s="443">
        <v>0</v>
      </c>
      <c r="N14" s="434">
        <f t="shared" ref="N14:N27" si="5">SUM(B14:M14)</f>
        <v>0</v>
      </c>
    </row>
    <row r="15" spans="1:14">
      <c r="A15" s="430" t="s">
        <v>90</v>
      </c>
      <c r="B15" s="507">
        <v>0</v>
      </c>
      <c r="C15" s="460">
        <v>0</v>
      </c>
      <c r="D15" s="460">
        <v>0</v>
      </c>
      <c r="E15" s="460">
        <v>0</v>
      </c>
      <c r="F15" s="460">
        <v>0</v>
      </c>
      <c r="G15" s="460">
        <v>0</v>
      </c>
      <c r="H15" s="460">
        <v>0</v>
      </c>
      <c r="I15" s="460">
        <v>0</v>
      </c>
      <c r="J15" s="460">
        <v>0</v>
      </c>
      <c r="K15" s="460">
        <v>0</v>
      </c>
      <c r="L15" s="460">
        <v>0</v>
      </c>
      <c r="M15" s="443">
        <v>0</v>
      </c>
      <c r="N15" s="434">
        <f t="shared" si="5"/>
        <v>0</v>
      </c>
    </row>
    <row r="16" spans="1:14">
      <c r="A16" s="327" t="s">
        <v>91</v>
      </c>
      <c r="B16" s="506">
        <v>-0.13305700000000001</v>
      </c>
      <c r="C16" s="458">
        <v>-0.10803399999999999</v>
      </c>
      <c r="D16" s="458">
        <v>-8.8165999999999994E-2</v>
      </c>
      <c r="E16" s="458">
        <v>-5.1423999999999997E-2</v>
      </c>
      <c r="F16" s="458">
        <v>-2.6443000000000001E-2</v>
      </c>
      <c r="G16" s="458">
        <v>-2.3349000000000002E-2</v>
      </c>
      <c r="H16" s="458">
        <v>-2.7682999999999999E-2</v>
      </c>
      <c r="I16" s="458">
        <v>-2.7937999999999998E-2</v>
      </c>
      <c r="J16" s="458">
        <v>-2.6625999999999997E-2</v>
      </c>
      <c r="K16" s="458">
        <v>-3.4163000000000006E-2</v>
      </c>
      <c r="L16" s="458">
        <v>-4.7331000000000005E-2</v>
      </c>
      <c r="M16" s="442">
        <v>-8.8526999999999995E-2</v>
      </c>
      <c r="N16" s="433">
        <f t="shared" si="5"/>
        <v>-0.68274100000000015</v>
      </c>
    </row>
    <row r="17" spans="1:14">
      <c r="A17" s="341" t="s">
        <v>100</v>
      </c>
      <c r="B17" s="334">
        <f t="shared" ref="B17:M17" si="6">B18+B23</f>
        <v>1649.2032989999998</v>
      </c>
      <c r="C17" s="334">
        <f t="shared" si="6"/>
        <v>1631.9899489999998</v>
      </c>
      <c r="D17" s="334">
        <f t="shared" si="6"/>
        <v>1540.204017</v>
      </c>
      <c r="E17" s="334">
        <f t="shared" si="6"/>
        <v>1703.391194</v>
      </c>
      <c r="F17" s="334">
        <f t="shared" si="6"/>
        <v>1546.7553869999999</v>
      </c>
      <c r="G17" s="334">
        <f t="shared" si="6"/>
        <v>1028.6887550000001</v>
      </c>
      <c r="H17" s="334">
        <f t="shared" si="6"/>
        <v>1131.9347119999998</v>
      </c>
      <c r="I17" s="334">
        <f t="shared" si="6"/>
        <v>1042.0834829999999</v>
      </c>
      <c r="J17" s="334">
        <f t="shared" si="6"/>
        <v>1155.2121709999999</v>
      </c>
      <c r="K17" s="334">
        <f t="shared" si="6"/>
        <v>1561.309436</v>
      </c>
      <c r="L17" s="334">
        <f t="shared" si="6"/>
        <v>1645.3622500000001</v>
      </c>
      <c r="M17" s="334">
        <f t="shared" si="6"/>
        <v>1089.9403789999999</v>
      </c>
      <c r="N17" s="334">
        <f>SUM(B17:M17)</f>
        <v>16726.075032000001</v>
      </c>
    </row>
    <row r="18" spans="1:14">
      <c r="A18" s="341" t="s">
        <v>93</v>
      </c>
      <c r="B18" s="335">
        <f t="shared" ref="B18:M18" si="7">SUM(B19:B22)</f>
        <v>1573.8539999999998</v>
      </c>
      <c r="C18" s="335">
        <f t="shared" si="7"/>
        <v>1564.1669999999999</v>
      </c>
      <c r="D18" s="335">
        <f t="shared" si="7"/>
        <v>1469.953</v>
      </c>
      <c r="E18" s="335">
        <f t="shared" si="7"/>
        <v>1640.2640000000001</v>
      </c>
      <c r="F18" s="335">
        <f t="shared" si="7"/>
        <v>1488.78</v>
      </c>
      <c r="G18" s="335">
        <f t="shared" si="7"/>
        <v>971.02800000000002</v>
      </c>
      <c r="H18" s="335">
        <f t="shared" si="7"/>
        <v>1074.8149999999998</v>
      </c>
      <c r="I18" s="335">
        <f t="shared" si="7"/>
        <v>978.85399999999993</v>
      </c>
      <c r="J18" s="335">
        <f t="shared" si="7"/>
        <v>1089.6599999999999</v>
      </c>
      <c r="K18" s="335">
        <f t="shared" si="7"/>
        <v>1503.5740000000001</v>
      </c>
      <c r="L18" s="335">
        <f t="shared" si="7"/>
        <v>1581.4550000000002</v>
      </c>
      <c r="M18" s="335">
        <f t="shared" si="7"/>
        <v>1021.1399999999999</v>
      </c>
      <c r="N18" s="334">
        <f>SUM(B18:M18)</f>
        <v>15957.544</v>
      </c>
    </row>
    <row r="19" spans="1:14">
      <c r="A19" s="432" t="s">
        <v>95</v>
      </c>
      <c r="B19" s="373">
        <v>831.81100000000004</v>
      </c>
      <c r="C19" s="373">
        <v>664.77300000000002</v>
      </c>
      <c r="D19" s="373">
        <v>968.21699999999998</v>
      </c>
      <c r="E19" s="373">
        <v>880.54700000000003</v>
      </c>
      <c r="F19" s="373">
        <v>856.39300000000003</v>
      </c>
      <c r="G19" s="373">
        <v>630.77300000000002</v>
      </c>
      <c r="H19" s="373">
        <v>684.697</v>
      </c>
      <c r="I19" s="373">
        <v>647.63</v>
      </c>
      <c r="J19" s="373">
        <v>664.11900000000003</v>
      </c>
      <c r="K19" s="373">
        <v>676.23800000000006</v>
      </c>
      <c r="L19" s="373">
        <v>698.37300000000005</v>
      </c>
      <c r="M19" s="373">
        <v>585.577</v>
      </c>
      <c r="N19" s="373">
        <f t="shared" si="5"/>
        <v>8789.1479999999992</v>
      </c>
    </row>
    <row r="20" spans="1:14">
      <c r="A20" s="430" t="s">
        <v>96</v>
      </c>
      <c r="B20" s="443">
        <v>734.55899999999997</v>
      </c>
      <c r="C20" s="443">
        <v>898.98099999999999</v>
      </c>
      <c r="D20" s="443">
        <v>501.21699999999998</v>
      </c>
      <c r="E20" s="443">
        <v>751.29100000000005</v>
      </c>
      <c r="F20" s="443">
        <v>624.77800000000002</v>
      </c>
      <c r="G20" s="443">
        <v>331.911</v>
      </c>
      <c r="H20" s="443">
        <v>385.84500000000003</v>
      </c>
      <c r="I20" s="443">
        <v>326.75700000000001</v>
      </c>
      <c r="J20" s="443">
        <v>423.53699999999998</v>
      </c>
      <c r="K20" s="443">
        <v>826.29</v>
      </c>
      <c r="L20" s="443">
        <v>878.65</v>
      </c>
      <c r="M20" s="443">
        <v>389.44499999999999</v>
      </c>
      <c r="N20" s="443">
        <f t="shared" si="5"/>
        <v>7073.2609999999995</v>
      </c>
    </row>
    <row r="21" spans="1:14">
      <c r="A21" s="430" t="s">
        <v>97</v>
      </c>
      <c r="B21" s="443">
        <v>0.92700000000000005</v>
      </c>
      <c r="C21" s="443">
        <v>8.1000000000000003E-2</v>
      </c>
      <c r="D21" s="443">
        <v>5.2999999999999999E-2</v>
      </c>
      <c r="E21" s="443">
        <v>3.9340000000000002</v>
      </c>
      <c r="F21" s="443">
        <v>7.4610000000000003</v>
      </c>
      <c r="G21" s="443">
        <v>6.9409999999999998</v>
      </c>
      <c r="H21" s="443">
        <v>0.109</v>
      </c>
      <c r="I21" s="443">
        <v>0.29199999999999998</v>
      </c>
      <c r="J21" s="443">
        <v>0.375</v>
      </c>
      <c r="K21" s="443">
        <v>0.623</v>
      </c>
      <c r="L21" s="443">
        <v>1.4910000000000001</v>
      </c>
      <c r="M21" s="443">
        <v>14.901</v>
      </c>
      <c r="N21" s="443">
        <f t="shared" si="5"/>
        <v>37.188000000000002</v>
      </c>
    </row>
    <row r="22" spans="1:14">
      <c r="A22" s="327" t="s">
        <v>98</v>
      </c>
      <c r="B22" s="442">
        <v>6.5570000000000004</v>
      </c>
      <c r="C22" s="442">
        <v>0.33200000000000002</v>
      </c>
      <c r="D22" s="442">
        <v>0.46600000000000003</v>
      </c>
      <c r="E22" s="442">
        <v>4.492</v>
      </c>
      <c r="F22" s="442">
        <v>0.14799999999999999</v>
      </c>
      <c r="G22" s="442">
        <v>1.403</v>
      </c>
      <c r="H22" s="442">
        <v>4.1639999999999997</v>
      </c>
      <c r="I22" s="442">
        <v>4.1749999999999998</v>
      </c>
      <c r="J22" s="442">
        <v>1.629</v>
      </c>
      <c r="K22" s="442">
        <v>0.42299999999999999</v>
      </c>
      <c r="L22" s="442">
        <v>2.9409999999999998</v>
      </c>
      <c r="M22" s="442">
        <v>31.216999999999999</v>
      </c>
      <c r="N22" s="442">
        <f t="shared" si="5"/>
        <v>57.947000000000003</v>
      </c>
    </row>
    <row r="23" spans="1:14">
      <c r="A23" s="341" t="s">
        <v>94</v>
      </c>
      <c r="B23" s="335">
        <f t="shared" ref="B23:M23" si="8">SUM(B24:B27)</f>
        <v>75.349298999999988</v>
      </c>
      <c r="C23" s="335">
        <f t="shared" si="8"/>
        <v>67.822948999999994</v>
      </c>
      <c r="D23" s="335">
        <f t="shared" si="8"/>
        <v>70.25101699999999</v>
      </c>
      <c r="E23" s="335">
        <f t="shared" si="8"/>
        <v>63.127194000000003</v>
      </c>
      <c r="F23" s="335">
        <f t="shared" si="8"/>
        <v>57.975386999999998</v>
      </c>
      <c r="G23" s="335">
        <f t="shared" si="8"/>
        <v>57.660755000000009</v>
      </c>
      <c r="H23" s="335">
        <f t="shared" si="8"/>
        <v>57.119712000000007</v>
      </c>
      <c r="I23" s="335">
        <f t="shared" si="8"/>
        <v>63.229483000000002</v>
      </c>
      <c r="J23" s="335">
        <f t="shared" si="8"/>
        <v>65.552171000000001</v>
      </c>
      <c r="K23" s="335">
        <f t="shared" si="8"/>
        <v>57.735436</v>
      </c>
      <c r="L23" s="335">
        <f t="shared" si="8"/>
        <v>63.907249999999998</v>
      </c>
      <c r="M23" s="335">
        <f t="shared" si="8"/>
        <v>68.800378999999992</v>
      </c>
      <c r="N23" s="334">
        <f>SUM(B23:M23)</f>
        <v>768.53103199999998</v>
      </c>
    </row>
    <row r="24" spans="1:14">
      <c r="A24" s="432" t="s">
        <v>95</v>
      </c>
      <c r="B24" s="373">
        <v>75.192429999999987</v>
      </c>
      <c r="C24" s="373">
        <v>67.691559999999996</v>
      </c>
      <c r="D24" s="373">
        <v>70.125271999999995</v>
      </c>
      <c r="E24" s="373">
        <v>61.033138000000001</v>
      </c>
      <c r="F24" s="373">
        <v>55.724694999999997</v>
      </c>
      <c r="G24" s="373">
        <v>55.570369000000007</v>
      </c>
      <c r="H24" s="373">
        <v>54.982408000000007</v>
      </c>
      <c r="I24" s="373">
        <v>61.220883000000001</v>
      </c>
      <c r="J24" s="373">
        <v>63.513055999999999</v>
      </c>
      <c r="K24" s="373">
        <v>57.646597</v>
      </c>
      <c r="L24" s="373">
        <v>63.776221</v>
      </c>
      <c r="M24" s="373">
        <v>68.660792999999998</v>
      </c>
      <c r="N24" s="373">
        <f t="shared" si="5"/>
        <v>755.13742200000002</v>
      </c>
    </row>
    <row r="25" spans="1:14">
      <c r="A25" s="430" t="s">
        <v>96</v>
      </c>
      <c r="B25" s="443">
        <v>0</v>
      </c>
      <c r="C25" s="443">
        <v>0</v>
      </c>
      <c r="D25" s="443">
        <v>0</v>
      </c>
      <c r="E25" s="443">
        <v>0</v>
      </c>
      <c r="F25" s="443">
        <v>0</v>
      </c>
      <c r="G25" s="443">
        <v>0</v>
      </c>
      <c r="H25" s="443">
        <v>0</v>
      </c>
      <c r="I25" s="443">
        <v>0</v>
      </c>
      <c r="J25" s="443">
        <v>0</v>
      </c>
      <c r="K25" s="443">
        <v>0</v>
      </c>
      <c r="L25" s="443">
        <v>0</v>
      </c>
      <c r="M25" s="443">
        <v>0</v>
      </c>
      <c r="N25" s="443">
        <f t="shared" si="5"/>
        <v>0</v>
      </c>
    </row>
    <row r="26" spans="1:14">
      <c r="A26" s="430" t="s">
        <v>97</v>
      </c>
      <c r="B26" s="443">
        <v>0</v>
      </c>
      <c r="C26" s="443">
        <v>0</v>
      </c>
      <c r="D26" s="443">
        <v>0</v>
      </c>
      <c r="E26" s="443">
        <v>0</v>
      </c>
      <c r="F26" s="443">
        <v>0</v>
      </c>
      <c r="G26" s="443">
        <v>0</v>
      </c>
      <c r="H26" s="443">
        <v>0</v>
      </c>
      <c r="I26" s="443">
        <v>0</v>
      </c>
      <c r="J26" s="443">
        <v>0</v>
      </c>
      <c r="K26" s="443">
        <v>0</v>
      </c>
      <c r="L26" s="443">
        <v>0</v>
      </c>
      <c r="M26" s="443">
        <v>0</v>
      </c>
      <c r="N26" s="443">
        <f t="shared" si="5"/>
        <v>0</v>
      </c>
    </row>
    <row r="27" spans="1:14">
      <c r="A27" s="327" t="s">
        <v>98</v>
      </c>
      <c r="B27" s="442">
        <v>0.15686900000000001</v>
      </c>
      <c r="C27" s="442">
        <v>0.13138900000000001</v>
      </c>
      <c r="D27" s="442">
        <v>0.125745</v>
      </c>
      <c r="E27" s="442">
        <v>2.0940560000000001</v>
      </c>
      <c r="F27" s="442">
        <v>2.2506919999999999</v>
      </c>
      <c r="G27" s="442">
        <v>2.0903860000000001</v>
      </c>
      <c r="H27" s="442">
        <v>2.1373039999999999</v>
      </c>
      <c r="I27" s="442">
        <v>2.0085999999999999</v>
      </c>
      <c r="J27" s="442">
        <v>2.0391149999999998</v>
      </c>
      <c r="K27" s="442">
        <v>8.8839000000000001E-2</v>
      </c>
      <c r="L27" s="442">
        <v>0.13102900000000001</v>
      </c>
      <c r="M27" s="442">
        <v>0.13958599999999999</v>
      </c>
      <c r="N27" s="442">
        <f t="shared" si="5"/>
        <v>13.393609999999999</v>
      </c>
    </row>
    <row r="28" spans="1:14">
      <c r="A28" s="55"/>
      <c r="N28" s="9"/>
    </row>
    <row r="29" spans="1:14">
      <c r="A29" s="250"/>
      <c r="N29" s="211"/>
    </row>
    <row r="30" spans="1:14">
      <c r="K30" s="625">
        <f>N8+N13</f>
        <v>-70.392584999999983</v>
      </c>
      <c r="L30" s="625"/>
    </row>
    <row r="31" spans="1:14" ht="10.5" customHeight="1"/>
    <row r="32" spans="1:14" ht="10.5" customHeight="1"/>
    <row r="33" spans="7:14" ht="10.5" customHeight="1"/>
    <row r="34" spans="7:14" ht="10.5" customHeight="1"/>
    <row r="35" spans="7:14">
      <c r="J35" s="626">
        <f>N19+N24</f>
        <v>9544.285421999999</v>
      </c>
      <c r="K35" s="626"/>
    </row>
    <row r="36" spans="7:14" ht="10.5" customHeight="1"/>
    <row r="37" spans="7:14" ht="10.5" customHeight="1"/>
    <row r="38" spans="7:14" ht="10.5" customHeight="1"/>
    <row r="39" spans="7:14" ht="12.75" customHeight="1">
      <c r="H39" s="629">
        <f>N20+N25</f>
        <v>7073.2609999999995</v>
      </c>
      <c r="I39" s="629"/>
    </row>
    <row r="40" spans="7:14">
      <c r="J40" s="21" t="s">
        <v>182</v>
      </c>
      <c r="K40" s="628">
        <f>N5</f>
        <v>-13528.837294000003</v>
      </c>
      <c r="L40" s="628"/>
    </row>
    <row r="41" spans="7:14" ht="10.5" customHeight="1"/>
    <row r="42" spans="7:14" ht="10.5" customHeight="1"/>
    <row r="43" spans="7:14">
      <c r="G43" s="625">
        <f>N9+N14</f>
        <v>-7079.8180000000002</v>
      </c>
      <c r="H43" s="625"/>
    </row>
    <row r="44" spans="7:14">
      <c r="K44" s="592">
        <f>N21+N26</f>
        <v>37.188000000000002</v>
      </c>
      <c r="L44" s="591">
        <f>N22+N27</f>
        <v>71.340609999999998</v>
      </c>
    </row>
    <row r="45" spans="7:14">
      <c r="M45" s="627">
        <f>N11+N16</f>
        <v>-10528.354741000001</v>
      </c>
      <c r="N45" s="627"/>
    </row>
    <row r="46" spans="7:14" ht="10.5" customHeight="1"/>
    <row r="47" spans="7:14" ht="10.5" customHeight="1"/>
    <row r="48" spans="7:14">
      <c r="J48" s="625">
        <f>N10+N15</f>
        <v>-12576.346999999998</v>
      </c>
      <c r="K48" s="625"/>
      <c r="L48" s="625"/>
    </row>
  </sheetData>
  <mergeCells count="7">
    <mergeCell ref="K30:L30"/>
    <mergeCell ref="J35:K35"/>
    <mergeCell ref="J48:L48"/>
    <mergeCell ref="M45:N45"/>
    <mergeCell ref="G43:H43"/>
    <mergeCell ref="K40:L40"/>
    <mergeCell ref="H39:I39"/>
  </mergeCells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27"/>
  <dimension ref="A1:N45"/>
  <sheetViews>
    <sheetView showGridLines="0" zoomScaleNormal="100" zoomScaleSheetLayoutView="115" workbookViewId="0"/>
  </sheetViews>
  <sheetFormatPr defaultColWidth="9.140625" defaultRowHeight="12"/>
  <cols>
    <col min="1" max="1" width="22.7109375" style="5" customWidth="1"/>
    <col min="2" max="13" width="9.140625" style="5" customWidth="1"/>
    <col min="14" max="14" width="11.28515625" style="5" customWidth="1"/>
    <col min="15" max="15" width="10.7109375" style="5" customWidth="1"/>
    <col min="16" max="16384" width="9.140625" style="5"/>
  </cols>
  <sheetData>
    <row r="1" spans="1:14" ht="18">
      <c r="A1" s="247" t="s">
        <v>558</v>
      </c>
      <c r="N1" s="317" t="str">
        <f>'3.1'!N1</f>
        <v>2022</v>
      </c>
    </row>
    <row r="2" spans="1:14" ht="6" customHeight="1"/>
    <row r="3" spans="1:14">
      <c r="A3" s="358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59" t="s">
        <v>60</v>
      </c>
    </row>
    <row r="4" spans="1:14">
      <c r="A4" s="508" t="s">
        <v>475</v>
      </c>
      <c r="B4" s="509">
        <f>+B5+B6</f>
        <v>-1131.7679599999999</v>
      </c>
      <c r="C4" s="509">
        <f t="shared" ref="C4:M4" si="0">+C5+C6</f>
        <v>-657.12097300000016</v>
      </c>
      <c r="D4" s="509">
        <f t="shared" si="0"/>
        <v>-718.84281399999986</v>
      </c>
      <c r="E4" s="509">
        <f t="shared" si="0"/>
        <v>-381.15555199999972</v>
      </c>
      <c r="F4" s="509">
        <f t="shared" si="0"/>
        <v>-57.413340000000062</v>
      </c>
      <c r="G4" s="509">
        <f t="shared" si="0"/>
        <v>-522.86677700000018</v>
      </c>
      <c r="H4" s="509">
        <f t="shared" si="0"/>
        <v>-823.52138900000023</v>
      </c>
      <c r="I4" s="509">
        <f t="shared" si="0"/>
        <v>-725.30558399999995</v>
      </c>
      <c r="J4" s="509">
        <f t="shared" si="0"/>
        <v>-1206.5912879999998</v>
      </c>
      <c r="K4" s="509">
        <f t="shared" si="0"/>
        <v>-1808.197619</v>
      </c>
      <c r="L4" s="509">
        <f t="shared" si="0"/>
        <v>-1659.191163</v>
      </c>
      <c r="M4" s="509">
        <f t="shared" si="0"/>
        <v>-1383.2907840000005</v>
      </c>
      <c r="N4" s="509">
        <f>SUM(B4:M4)</f>
        <v>-11075.265243</v>
      </c>
    </row>
    <row r="5" spans="1:14">
      <c r="A5" s="432" t="s">
        <v>476</v>
      </c>
      <c r="B5" s="323">
        <v>-2308.0249429999999</v>
      </c>
      <c r="C5" s="323">
        <v>-1522.9548840000002</v>
      </c>
      <c r="D5" s="323">
        <v>-1879.225627</v>
      </c>
      <c r="E5" s="323">
        <v>-1831.4821169999998</v>
      </c>
      <c r="F5" s="323">
        <v>-1208.0751810000002</v>
      </c>
      <c r="G5" s="323">
        <v>-1372.0157670000001</v>
      </c>
      <c r="H5" s="323">
        <v>-1917.8999570000003</v>
      </c>
      <c r="I5" s="323">
        <v>-1952.6136319999998</v>
      </c>
      <c r="J5" s="323">
        <v>-2666.1417189999997</v>
      </c>
      <c r="K5" s="323">
        <v>-3508.3576619999999</v>
      </c>
      <c r="L5" s="323">
        <v>-3197.0409129999998</v>
      </c>
      <c r="M5" s="323">
        <v>-2864.4138230000003</v>
      </c>
      <c r="N5" s="323">
        <v>-26228.246224999999</v>
      </c>
    </row>
    <row r="6" spans="1:14">
      <c r="A6" s="327" t="s">
        <v>477</v>
      </c>
      <c r="B6" s="433">
        <v>1176.256983</v>
      </c>
      <c r="C6" s="433">
        <v>865.83391100000006</v>
      </c>
      <c r="D6" s="433">
        <v>1160.3828130000002</v>
      </c>
      <c r="E6" s="433">
        <v>1450.3265650000001</v>
      </c>
      <c r="F6" s="433">
        <v>1150.6618410000001</v>
      </c>
      <c r="G6" s="433">
        <v>849.14898999999991</v>
      </c>
      <c r="H6" s="433">
        <v>1094.3785680000001</v>
      </c>
      <c r="I6" s="433">
        <v>1227.3080479999999</v>
      </c>
      <c r="J6" s="433">
        <v>1459.5504309999999</v>
      </c>
      <c r="K6" s="433">
        <v>1700.1600429999999</v>
      </c>
      <c r="L6" s="433">
        <v>1537.8497499999999</v>
      </c>
      <c r="M6" s="433">
        <v>1481.1230389999998</v>
      </c>
      <c r="N6" s="433">
        <v>15152.980981999999</v>
      </c>
    </row>
    <row r="7" spans="1:14">
      <c r="A7" s="508" t="s">
        <v>670</v>
      </c>
      <c r="B7" s="509">
        <f>'7.1'!B5</f>
        <v>-1025.9945870000006</v>
      </c>
      <c r="C7" s="509">
        <f>'7.1'!C5</f>
        <v>-697.31239500000038</v>
      </c>
      <c r="D7" s="509">
        <f>'7.1'!D5</f>
        <v>-1416.9986560000002</v>
      </c>
      <c r="E7" s="509">
        <f>'7.1'!E5</f>
        <v>-535.08444600000007</v>
      </c>
      <c r="F7" s="509">
        <f>'7.1'!F5</f>
        <v>-496.11373200000025</v>
      </c>
      <c r="G7" s="509">
        <f>'7.1'!G5</f>
        <v>-1092.9262239999998</v>
      </c>
      <c r="H7" s="509">
        <f>'7.1'!H5</f>
        <v>-1423.9043890000003</v>
      </c>
      <c r="I7" s="509">
        <f>'7.1'!I5</f>
        <v>-1313.371388</v>
      </c>
      <c r="J7" s="509">
        <f>'7.1'!J5</f>
        <v>-1454.7428219999999</v>
      </c>
      <c r="K7" s="509">
        <f>'7.1'!K5</f>
        <v>-948.50073400000019</v>
      </c>
      <c r="L7" s="509">
        <f>'7.1'!L5</f>
        <v>-1158.821821</v>
      </c>
      <c r="M7" s="509">
        <f>'7.1'!M5</f>
        <v>-1965.0660999999998</v>
      </c>
      <c r="N7" s="509">
        <f>'7.1'!N5</f>
        <v>-13528.837294000003</v>
      </c>
    </row>
    <row r="8" spans="1:14">
      <c r="A8" s="432" t="s">
        <v>671</v>
      </c>
      <c r="B8" s="323">
        <f>'7.1'!B6</f>
        <v>-2675.1978860000004</v>
      </c>
      <c r="C8" s="323">
        <f>'7.1'!C6</f>
        <v>-2329.3023440000002</v>
      </c>
      <c r="D8" s="323">
        <f>'7.1'!D6</f>
        <v>-2957.2026730000002</v>
      </c>
      <c r="E8" s="323">
        <f>'7.1'!E6</f>
        <v>-2238.4756400000001</v>
      </c>
      <c r="F8" s="323">
        <f>'7.1'!F6</f>
        <v>-2042.8691190000002</v>
      </c>
      <c r="G8" s="323">
        <f>'7.1'!G6</f>
        <v>-2121.6149789999999</v>
      </c>
      <c r="H8" s="323">
        <f>'7.1'!H6</f>
        <v>-2555.839101</v>
      </c>
      <c r="I8" s="323">
        <f>'7.1'!I6</f>
        <v>-2355.4548709999999</v>
      </c>
      <c r="J8" s="323">
        <f>'7.1'!J6</f>
        <v>-2609.9549929999998</v>
      </c>
      <c r="K8" s="323">
        <f>'7.1'!K6</f>
        <v>-2509.8101700000002</v>
      </c>
      <c r="L8" s="323">
        <f>'7.1'!L6</f>
        <v>-2804.1840710000001</v>
      </c>
      <c r="M8" s="323">
        <f>'7.1'!M6</f>
        <v>-3055.0064789999997</v>
      </c>
      <c r="N8" s="323">
        <f>'7.1'!N6</f>
        <v>-30254.912326000001</v>
      </c>
    </row>
    <row r="9" spans="1:14">
      <c r="A9" s="327" t="s">
        <v>672</v>
      </c>
      <c r="B9" s="433">
        <f>'7.1'!B17</f>
        <v>1649.2032989999998</v>
      </c>
      <c r="C9" s="433">
        <f>'7.1'!C17</f>
        <v>1631.9899489999998</v>
      </c>
      <c r="D9" s="433">
        <f>'7.1'!D17</f>
        <v>1540.204017</v>
      </c>
      <c r="E9" s="433">
        <f>'7.1'!E17</f>
        <v>1703.391194</v>
      </c>
      <c r="F9" s="433">
        <f>'7.1'!F17</f>
        <v>1546.7553869999999</v>
      </c>
      <c r="G9" s="433">
        <f>'7.1'!G17</f>
        <v>1028.6887550000001</v>
      </c>
      <c r="H9" s="433">
        <f>'7.1'!H17</f>
        <v>1131.9347119999998</v>
      </c>
      <c r="I9" s="433">
        <f>'7.1'!I17</f>
        <v>1042.0834829999999</v>
      </c>
      <c r="J9" s="433">
        <f>'7.1'!J17</f>
        <v>1155.2121709999999</v>
      </c>
      <c r="K9" s="433">
        <f>'7.1'!K17</f>
        <v>1561.309436</v>
      </c>
      <c r="L9" s="433">
        <f>'7.1'!L17</f>
        <v>1645.3622500000001</v>
      </c>
      <c r="M9" s="433">
        <f>'7.1'!M17</f>
        <v>1089.9403789999999</v>
      </c>
      <c r="N9" s="433">
        <f>'7.1'!N17</f>
        <v>16726.075032000001</v>
      </c>
    </row>
    <row r="10" spans="1:14" ht="13.5" customHeight="1">
      <c r="A10" s="630" t="s">
        <v>358</v>
      </c>
      <c r="B10" s="334">
        <f t="shared" ref="B10:N10" si="1">B7-B4</f>
        <v>105.77337299999931</v>
      </c>
      <c r="C10" s="334">
        <f t="shared" si="1"/>
        <v>-40.191422000000216</v>
      </c>
      <c r="D10" s="334">
        <f t="shared" si="1"/>
        <v>-698.15584200000035</v>
      </c>
      <c r="E10" s="334">
        <f t="shared" si="1"/>
        <v>-153.92889400000035</v>
      </c>
      <c r="F10" s="334">
        <f t="shared" si="1"/>
        <v>-438.70039200000019</v>
      </c>
      <c r="G10" s="334">
        <f t="shared" si="1"/>
        <v>-570.05944699999964</v>
      </c>
      <c r="H10" s="334">
        <f t="shared" si="1"/>
        <v>-600.38300000000004</v>
      </c>
      <c r="I10" s="334">
        <f t="shared" si="1"/>
        <v>-588.06580400000007</v>
      </c>
      <c r="J10" s="334">
        <f t="shared" si="1"/>
        <v>-248.15153400000008</v>
      </c>
      <c r="K10" s="334">
        <f t="shared" si="1"/>
        <v>859.69688499999984</v>
      </c>
      <c r="L10" s="334">
        <f t="shared" si="1"/>
        <v>500.36934199999996</v>
      </c>
      <c r="M10" s="334">
        <f t="shared" si="1"/>
        <v>-581.77531599999929</v>
      </c>
      <c r="N10" s="334">
        <f t="shared" si="1"/>
        <v>-2453.5720510000028</v>
      </c>
    </row>
    <row r="11" spans="1:14" ht="12.75" customHeight="1">
      <c r="A11" s="630"/>
      <c r="B11" s="338">
        <f t="shared" ref="B11:N11" si="2">B10/B4</f>
        <v>-9.3458532789706575E-2</v>
      </c>
      <c r="C11" s="338">
        <f t="shared" si="2"/>
        <v>6.1162896409334672E-2</v>
      </c>
      <c r="D11" s="338">
        <f t="shared" si="2"/>
        <v>0.97122184210914364</v>
      </c>
      <c r="E11" s="338">
        <f t="shared" si="2"/>
        <v>0.40384796493794867</v>
      </c>
      <c r="F11" s="338">
        <f t="shared" si="2"/>
        <v>7.64108815129027</v>
      </c>
      <c r="G11" s="338">
        <f t="shared" si="2"/>
        <v>1.0902575418365115</v>
      </c>
      <c r="H11" s="338">
        <f t="shared" si="2"/>
        <v>0.72904360229069887</v>
      </c>
      <c r="I11" s="338">
        <f t="shared" si="2"/>
        <v>0.81078350556308432</v>
      </c>
      <c r="J11" s="338">
        <f t="shared" si="2"/>
        <v>0.20566329002037359</v>
      </c>
      <c r="K11" s="338">
        <f t="shared" si="2"/>
        <v>-0.47544409746288901</v>
      </c>
      <c r="L11" s="338">
        <f t="shared" si="2"/>
        <v>-0.30157425687783751</v>
      </c>
      <c r="M11" s="338">
        <f t="shared" si="2"/>
        <v>0.42057340562748885</v>
      </c>
      <c r="N11" s="338">
        <f t="shared" si="2"/>
        <v>0.22153618872024364</v>
      </c>
    </row>
    <row r="12" spans="1:14">
      <c r="A12" s="55"/>
      <c r="N12" s="9"/>
    </row>
    <row r="13" spans="1:14">
      <c r="A13" s="18"/>
      <c r="N13" s="9"/>
    </row>
    <row r="14" spans="1:14" ht="18">
      <c r="A14" s="303" t="s">
        <v>559</v>
      </c>
      <c r="B14" s="3"/>
      <c r="C14" s="44"/>
      <c r="D14" s="44"/>
      <c r="E14" s="44"/>
      <c r="F14" s="44"/>
      <c r="G14" s="44"/>
      <c r="H14" s="3"/>
      <c r="I14" s="3"/>
      <c r="J14" s="3"/>
      <c r="K14" s="37"/>
    </row>
    <row r="15" spans="1:14" ht="7.5" customHeigh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</row>
    <row r="16" spans="1:14" ht="12" customHeight="1">
      <c r="A16" s="361"/>
      <c r="B16" s="361">
        <v>2013</v>
      </c>
      <c r="C16" s="361">
        <v>2014</v>
      </c>
      <c r="D16" s="361">
        <v>2015</v>
      </c>
      <c r="E16" s="361">
        <v>2016</v>
      </c>
      <c r="F16" s="361">
        <v>2017</v>
      </c>
      <c r="G16" s="361">
        <v>2018</v>
      </c>
      <c r="H16" s="361">
        <v>2019</v>
      </c>
      <c r="I16" s="361">
        <v>2020</v>
      </c>
      <c r="J16" s="361">
        <v>2021</v>
      </c>
      <c r="K16" s="361">
        <v>2022</v>
      </c>
    </row>
    <row r="17" spans="1:14">
      <c r="A17" s="362" t="s">
        <v>357</v>
      </c>
      <c r="B17" s="363">
        <v>-16.872599999999998</v>
      </c>
      <c r="C17" s="363">
        <v>-16.300064602999999</v>
      </c>
      <c r="D17" s="363">
        <v>-12.515503262000003</v>
      </c>
      <c r="E17" s="363">
        <v>-10.974436111000001</v>
      </c>
      <c r="F17" s="363">
        <v>-13.036937850999999</v>
      </c>
      <c r="G17" s="363">
        <v>-13.907092499999996</v>
      </c>
      <c r="H17" s="363">
        <v>-13.096603356000003</v>
      </c>
      <c r="I17" s="363">
        <v>-10.152859744999999</v>
      </c>
      <c r="J17" s="363">
        <v>-11.075265243000002</v>
      </c>
      <c r="K17" s="363">
        <f>SUM(K18:K20)</f>
        <v>-13.528837294000002</v>
      </c>
    </row>
    <row r="18" spans="1:14" ht="12" customHeight="1">
      <c r="A18" s="510" t="s">
        <v>220</v>
      </c>
      <c r="B18" s="511">
        <v>-27.694199999999999</v>
      </c>
      <c r="C18" s="511">
        <v>-28.141830536999997</v>
      </c>
      <c r="D18" s="511">
        <v>-28.661353127999998</v>
      </c>
      <c r="E18" s="511">
        <v>-24.791009029000001</v>
      </c>
      <c r="F18" s="511">
        <v>-28.108937059999999</v>
      </c>
      <c r="G18" s="511">
        <v>-25.480502997999995</v>
      </c>
      <c r="H18" s="511">
        <v>-24.122816544000003</v>
      </c>
      <c r="I18" s="511">
        <v>-23.520910795999999</v>
      </c>
      <c r="J18" s="511">
        <v>-26.228246224999999</v>
      </c>
      <c r="K18" s="511">
        <f>'7.1'!N6/1000</f>
        <v>-30.254912326000003</v>
      </c>
    </row>
    <row r="19" spans="1:14" ht="12" customHeight="1">
      <c r="A19" s="514" t="s">
        <v>221</v>
      </c>
      <c r="B19" s="515">
        <v>9.8519000000000005</v>
      </c>
      <c r="C19" s="515">
        <v>11.187258999999999</v>
      </c>
      <c r="D19" s="515">
        <v>15.488839999999996</v>
      </c>
      <c r="E19" s="515">
        <v>13.439601</v>
      </c>
      <c r="F19" s="515">
        <v>14.643177</v>
      </c>
      <c r="G19" s="515">
        <v>11.413304</v>
      </c>
      <c r="H19" s="515">
        <v>10.972227999999999</v>
      </c>
      <c r="I19" s="515">
        <v>13.301913000000001</v>
      </c>
      <c r="J19" s="515">
        <v>14.820332999999998</v>
      </c>
      <c r="K19" s="515">
        <f>'7.1'!N18/1000</f>
        <v>15.957544</v>
      </c>
      <c r="L19" s="95"/>
    </row>
    <row r="20" spans="1:14">
      <c r="A20" s="512" t="s">
        <v>222</v>
      </c>
      <c r="B20" s="513">
        <v>0.96970000000000001</v>
      </c>
      <c r="C20" s="513">
        <v>0.65450693400000004</v>
      </c>
      <c r="D20" s="513">
        <v>0.65700986599999989</v>
      </c>
      <c r="E20" s="513">
        <v>0.37697191799999996</v>
      </c>
      <c r="F20" s="513">
        <v>0.42882220900000007</v>
      </c>
      <c r="G20" s="513">
        <v>0.16010649799999999</v>
      </c>
      <c r="H20" s="513">
        <v>5.3985188000000003E-2</v>
      </c>
      <c r="I20" s="513">
        <v>6.6138051000000003E-2</v>
      </c>
      <c r="J20" s="513">
        <v>0.33264798199999995</v>
      </c>
      <c r="K20" s="513">
        <f>'7.1'!N23/1000</f>
        <v>0.76853103199999995</v>
      </c>
    </row>
    <row r="21" spans="1:14">
      <c r="A21" s="12"/>
      <c r="B21" s="3"/>
      <c r="C21" s="3"/>
      <c r="D21" s="3"/>
      <c r="E21" s="3"/>
      <c r="F21" s="3"/>
      <c r="G21" s="3"/>
      <c r="H21" s="3"/>
      <c r="I21" s="3"/>
      <c r="J21" s="3"/>
      <c r="K21" s="9"/>
    </row>
    <row r="22" spans="1:14" ht="12" customHeight="1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105"/>
      <c r="L22" s="45"/>
      <c r="M22" s="23"/>
      <c r="N22" s="23"/>
    </row>
    <row r="23" spans="1:14" ht="12" customHeight="1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</row>
    <row r="24" spans="1:14" ht="12" customHeight="1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</row>
    <row r="25" spans="1:14" ht="12" customHeight="1">
      <c r="A25" s="23"/>
      <c r="B25" s="23" t="s">
        <v>75</v>
      </c>
      <c r="C25" s="23" t="s">
        <v>76</v>
      </c>
      <c r="D25" s="23" t="s">
        <v>77</v>
      </c>
      <c r="E25" s="23" t="s">
        <v>78</v>
      </c>
      <c r="F25" s="23" t="s">
        <v>79</v>
      </c>
      <c r="G25" s="23" t="s">
        <v>80</v>
      </c>
      <c r="H25" s="23" t="s">
        <v>81</v>
      </c>
      <c r="I25" s="23" t="s">
        <v>82</v>
      </c>
      <c r="J25" s="23" t="s">
        <v>83</v>
      </c>
      <c r="K25" s="23" t="s">
        <v>84</v>
      </c>
      <c r="L25" s="23" t="s">
        <v>85</v>
      </c>
      <c r="M25" s="23" t="s">
        <v>86</v>
      </c>
    </row>
    <row r="26" spans="1:14" ht="12" customHeight="1">
      <c r="A26" s="23" t="str">
        <f>+A5</f>
        <v>Export celkem 2021</v>
      </c>
      <c r="B26" s="23">
        <f>B5</f>
        <v>-2308.0249429999999</v>
      </c>
      <c r="C26" s="23">
        <f t="shared" ref="C26:M27" si="3">C5</f>
        <v>-1522.9548840000002</v>
      </c>
      <c r="D26" s="23">
        <f t="shared" si="3"/>
        <v>-1879.225627</v>
      </c>
      <c r="E26" s="23">
        <f t="shared" si="3"/>
        <v>-1831.4821169999998</v>
      </c>
      <c r="F26" s="23">
        <f t="shared" si="3"/>
        <v>-1208.0751810000002</v>
      </c>
      <c r="G26" s="23">
        <f t="shared" si="3"/>
        <v>-1372.0157670000001</v>
      </c>
      <c r="H26" s="23">
        <f t="shared" si="3"/>
        <v>-1917.8999570000003</v>
      </c>
      <c r="I26" s="23">
        <f t="shared" si="3"/>
        <v>-1952.6136319999998</v>
      </c>
      <c r="J26" s="23">
        <f t="shared" si="3"/>
        <v>-2666.1417189999997</v>
      </c>
      <c r="K26" s="23">
        <f t="shared" si="3"/>
        <v>-3508.3576619999999</v>
      </c>
      <c r="L26" s="23">
        <f t="shared" si="3"/>
        <v>-3197.0409129999998</v>
      </c>
      <c r="M26" s="23">
        <f t="shared" si="3"/>
        <v>-2864.4138230000003</v>
      </c>
    </row>
    <row r="27" spans="1:14" ht="12" customHeight="1">
      <c r="A27" s="23" t="str">
        <f>+A6</f>
        <v>Import celkem 2021</v>
      </c>
      <c r="B27" s="23">
        <f>B6</f>
        <v>1176.256983</v>
      </c>
      <c r="C27" s="23">
        <f t="shared" si="3"/>
        <v>865.83391100000006</v>
      </c>
      <c r="D27" s="23">
        <f t="shared" si="3"/>
        <v>1160.3828130000002</v>
      </c>
      <c r="E27" s="23">
        <f t="shared" si="3"/>
        <v>1450.3265650000001</v>
      </c>
      <c r="F27" s="23">
        <f t="shared" si="3"/>
        <v>1150.6618410000001</v>
      </c>
      <c r="G27" s="23">
        <f t="shared" si="3"/>
        <v>849.14898999999991</v>
      </c>
      <c r="H27" s="23">
        <f t="shared" si="3"/>
        <v>1094.3785680000001</v>
      </c>
      <c r="I27" s="23">
        <f t="shared" si="3"/>
        <v>1227.3080479999999</v>
      </c>
      <c r="J27" s="23">
        <f t="shared" si="3"/>
        <v>1459.5504309999999</v>
      </c>
      <c r="K27" s="23">
        <f t="shared" si="3"/>
        <v>1700.1600429999999</v>
      </c>
      <c r="L27" s="23">
        <f t="shared" si="3"/>
        <v>1537.8497499999999</v>
      </c>
      <c r="M27" s="23">
        <f t="shared" si="3"/>
        <v>1481.1230389999998</v>
      </c>
    </row>
    <row r="28" spans="1:14" ht="12" customHeight="1">
      <c r="A28" s="23" t="str">
        <f>+A8</f>
        <v>Export celkem 2022</v>
      </c>
      <c r="B28" s="23">
        <f>B8</f>
        <v>-2675.1978860000004</v>
      </c>
      <c r="C28" s="23">
        <f t="shared" ref="C28:M29" si="4">C8</f>
        <v>-2329.3023440000002</v>
      </c>
      <c r="D28" s="23">
        <f t="shared" si="4"/>
        <v>-2957.2026730000002</v>
      </c>
      <c r="E28" s="23">
        <f t="shared" si="4"/>
        <v>-2238.4756400000001</v>
      </c>
      <c r="F28" s="23">
        <f t="shared" si="4"/>
        <v>-2042.8691190000002</v>
      </c>
      <c r="G28" s="23">
        <f t="shared" si="4"/>
        <v>-2121.6149789999999</v>
      </c>
      <c r="H28" s="23">
        <f t="shared" si="4"/>
        <v>-2555.839101</v>
      </c>
      <c r="I28" s="23">
        <f t="shared" si="4"/>
        <v>-2355.4548709999999</v>
      </c>
      <c r="J28" s="23">
        <f t="shared" si="4"/>
        <v>-2609.9549929999998</v>
      </c>
      <c r="K28" s="23">
        <f t="shared" si="4"/>
        <v>-2509.8101700000002</v>
      </c>
      <c r="L28" s="23">
        <f t="shared" si="4"/>
        <v>-2804.1840710000001</v>
      </c>
      <c r="M28" s="23">
        <f t="shared" si="4"/>
        <v>-3055.0064789999997</v>
      </c>
    </row>
    <row r="29" spans="1:14" ht="12" customHeight="1">
      <c r="A29" s="23" t="str">
        <f>+A9</f>
        <v>Import celkem 2022</v>
      </c>
      <c r="B29" s="23">
        <f>B9</f>
        <v>1649.2032989999998</v>
      </c>
      <c r="C29" s="23">
        <f t="shared" si="4"/>
        <v>1631.9899489999998</v>
      </c>
      <c r="D29" s="23">
        <f t="shared" si="4"/>
        <v>1540.204017</v>
      </c>
      <c r="E29" s="23">
        <f t="shared" si="4"/>
        <v>1703.391194</v>
      </c>
      <c r="F29" s="23">
        <f t="shared" si="4"/>
        <v>1546.7553869999999</v>
      </c>
      <c r="G29" s="23">
        <f t="shared" si="4"/>
        <v>1028.6887550000001</v>
      </c>
      <c r="H29" s="23">
        <f t="shared" si="4"/>
        <v>1131.9347119999998</v>
      </c>
      <c r="I29" s="23">
        <f t="shared" si="4"/>
        <v>1042.0834829999999</v>
      </c>
      <c r="J29" s="23">
        <f t="shared" si="4"/>
        <v>1155.2121709999999</v>
      </c>
      <c r="K29" s="23">
        <f t="shared" si="4"/>
        <v>1561.309436</v>
      </c>
      <c r="L29" s="23">
        <f t="shared" si="4"/>
        <v>1645.3622500000001</v>
      </c>
      <c r="M29" s="23">
        <f t="shared" si="4"/>
        <v>1089.9403789999999</v>
      </c>
    </row>
    <row r="30" spans="1:14" ht="12" customHeight="1">
      <c r="A30" s="23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</row>
    <row r="31" spans="1:14" ht="12" customHeight="1">
      <c r="A31" s="23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</row>
    <row r="32" spans="1:14" ht="12" customHeight="1">
      <c r="A32" s="23"/>
      <c r="B32" s="23" t="s">
        <v>75</v>
      </c>
      <c r="C32" s="23" t="s">
        <v>76</v>
      </c>
      <c r="D32" s="23" t="s">
        <v>77</v>
      </c>
      <c r="E32" s="23" t="s">
        <v>78</v>
      </c>
      <c r="F32" s="23" t="s">
        <v>79</v>
      </c>
      <c r="G32" s="23" t="s">
        <v>80</v>
      </c>
      <c r="H32" s="23" t="s">
        <v>81</v>
      </c>
      <c r="I32" s="23" t="s">
        <v>82</v>
      </c>
      <c r="J32" s="23" t="s">
        <v>83</v>
      </c>
      <c r="K32" s="23" t="s">
        <v>84</v>
      </c>
      <c r="L32" s="23" t="s">
        <v>85</v>
      </c>
      <c r="M32" s="23" t="s">
        <v>86</v>
      </c>
    </row>
    <row r="33" spans="1:13" ht="12" customHeight="1">
      <c r="A33" s="23" t="s">
        <v>350</v>
      </c>
      <c r="B33" s="86">
        <f t="shared" ref="B33:M33" si="5">B11</f>
        <v>-9.3458532789706575E-2</v>
      </c>
      <c r="C33" s="86">
        <f t="shared" si="5"/>
        <v>6.1162896409334672E-2</v>
      </c>
      <c r="D33" s="86">
        <f t="shared" si="5"/>
        <v>0.97122184210914364</v>
      </c>
      <c r="E33" s="86">
        <f t="shared" si="5"/>
        <v>0.40384796493794867</v>
      </c>
      <c r="F33" s="86">
        <f t="shared" si="5"/>
        <v>7.64108815129027</v>
      </c>
      <c r="G33" s="86">
        <f t="shared" si="5"/>
        <v>1.0902575418365115</v>
      </c>
      <c r="H33" s="86">
        <f t="shared" si="5"/>
        <v>0.72904360229069887</v>
      </c>
      <c r="I33" s="86">
        <f t="shared" si="5"/>
        <v>0.81078350556308432</v>
      </c>
      <c r="J33" s="86">
        <f t="shared" si="5"/>
        <v>0.20566329002037359</v>
      </c>
      <c r="K33" s="86">
        <f t="shared" si="5"/>
        <v>-0.47544409746288901</v>
      </c>
      <c r="L33" s="86">
        <f t="shared" si="5"/>
        <v>-0.30157425687783751</v>
      </c>
      <c r="M33" s="86">
        <f t="shared" si="5"/>
        <v>0.42057340562748885</v>
      </c>
    </row>
    <row r="34" spans="1:13" ht="12" customHeight="1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</row>
    <row r="35" spans="1:13" ht="12" customHeight="1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</row>
    <row r="36" spans="1:13" ht="12" customHeight="1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</row>
    <row r="37" spans="1:13" ht="12" customHeight="1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</row>
    <row r="38" spans="1:13" ht="12" customHeight="1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</row>
    <row r="39" spans="1:13" ht="12" customHeight="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</row>
    <row r="40" spans="1:13" ht="12" customHeight="1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</row>
    <row r="41" spans="1:13" ht="12" customHeight="1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</row>
    <row r="42" spans="1:13" ht="12" customHeight="1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</row>
    <row r="43" spans="1:13" ht="12" customHeight="1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</row>
    <row r="44" spans="1:13" ht="12" customHeight="1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</row>
    <row r="45" spans="1:13" ht="12" customHeight="1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</row>
  </sheetData>
  <mergeCells count="1">
    <mergeCell ref="A10:A11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List17"/>
  <dimension ref="A1:O46"/>
  <sheetViews>
    <sheetView showGridLines="0" zoomScaleNormal="100" workbookViewId="0"/>
  </sheetViews>
  <sheetFormatPr defaultColWidth="9.140625" defaultRowHeight="12"/>
  <cols>
    <col min="1" max="1" width="13.85546875" style="5" customWidth="1"/>
    <col min="2" max="2" width="8.28515625" style="5" customWidth="1"/>
    <col min="3" max="14" width="10.140625" style="5" customWidth="1"/>
    <col min="15" max="15" width="10.7109375" style="5" customWidth="1"/>
    <col min="16" max="16384" width="9.140625" style="5"/>
  </cols>
  <sheetData>
    <row r="1" spans="1:14" ht="18.75" customHeight="1">
      <c r="A1" s="276" t="s">
        <v>557</v>
      </c>
      <c r="N1" s="317" t="str">
        <f>'3.1'!N1</f>
        <v>2022</v>
      </c>
    </row>
    <row r="2" spans="1:14" ht="18">
      <c r="A2" s="310" t="s">
        <v>556</v>
      </c>
      <c r="N2" s="113"/>
    </row>
    <row r="3" spans="1:14" ht="6" customHeight="1">
      <c r="N3" s="8"/>
    </row>
    <row r="4" spans="1:14" ht="12" customHeight="1">
      <c r="A4" s="623"/>
      <c r="B4" s="623"/>
      <c r="C4" s="314" t="s">
        <v>75</v>
      </c>
      <c r="D4" s="314" t="s">
        <v>76</v>
      </c>
      <c r="E4" s="314" t="s">
        <v>77</v>
      </c>
      <c r="F4" s="314" t="s">
        <v>78</v>
      </c>
      <c r="G4" s="314" t="s">
        <v>79</v>
      </c>
      <c r="H4" s="314" t="s">
        <v>80</v>
      </c>
      <c r="I4" s="314" t="s">
        <v>81</v>
      </c>
      <c r="J4" s="314" t="s">
        <v>82</v>
      </c>
      <c r="K4" s="314" t="s">
        <v>83</v>
      </c>
      <c r="L4" s="314" t="s">
        <v>84</v>
      </c>
      <c r="M4" s="314" t="s">
        <v>85</v>
      </c>
      <c r="N4" s="314" t="s">
        <v>86</v>
      </c>
    </row>
    <row r="5" spans="1:14">
      <c r="A5" s="631" t="s">
        <v>67</v>
      </c>
      <c r="B5" s="631"/>
      <c r="C5" s="456">
        <v>11462.6241553156</v>
      </c>
      <c r="D5" s="456">
        <v>11122.0246946158</v>
      </c>
      <c r="E5" s="456">
        <v>10865.333409802201</v>
      </c>
      <c r="F5" s="456">
        <v>10447.1988200778</v>
      </c>
      <c r="G5" s="456">
        <v>8990.1715882290991</v>
      </c>
      <c r="H5" s="456">
        <v>9324.9292825877892</v>
      </c>
      <c r="I5" s="456">
        <v>9145.4149680192004</v>
      </c>
      <c r="J5" s="456">
        <v>9022.8355634447798</v>
      </c>
      <c r="K5" s="456">
        <v>9119.8768382768194</v>
      </c>
      <c r="L5" s="456">
        <v>9059.3050765664993</v>
      </c>
      <c r="M5" s="456">
        <v>10572.5850994223</v>
      </c>
      <c r="N5" s="456">
        <v>11774.3625084573</v>
      </c>
    </row>
    <row r="6" spans="1:14" ht="12.6" customHeight="1">
      <c r="A6" s="632" t="s">
        <v>55</v>
      </c>
      <c r="B6" s="632"/>
      <c r="C6" s="517" t="s">
        <v>687</v>
      </c>
      <c r="D6" s="517" t="s">
        <v>688</v>
      </c>
      <c r="E6" s="517" t="s">
        <v>689</v>
      </c>
      <c r="F6" s="517" t="s">
        <v>690</v>
      </c>
      <c r="G6" s="517" t="s">
        <v>691</v>
      </c>
      <c r="H6" s="517" t="s">
        <v>692</v>
      </c>
      <c r="I6" s="517" t="s">
        <v>693</v>
      </c>
      <c r="J6" s="517" t="s">
        <v>694</v>
      </c>
      <c r="K6" s="517" t="s">
        <v>695</v>
      </c>
      <c r="L6" s="517" t="s">
        <v>696</v>
      </c>
      <c r="M6" s="517" t="s">
        <v>697</v>
      </c>
      <c r="N6" s="517" t="s">
        <v>698</v>
      </c>
    </row>
    <row r="7" spans="1:14" ht="13.5">
      <c r="A7" s="633" t="s">
        <v>494</v>
      </c>
      <c r="B7" s="633"/>
      <c r="C7" s="516">
        <v>0.41666666666666669</v>
      </c>
      <c r="D7" s="516">
        <v>0.54166666666666663</v>
      </c>
      <c r="E7" s="516">
        <v>0.38541666666666669</v>
      </c>
      <c r="F7" s="516">
        <v>0.375</v>
      </c>
      <c r="G7" s="516">
        <v>0.51041666666666663</v>
      </c>
      <c r="H7" s="516">
        <v>0.51041666666666663</v>
      </c>
      <c r="I7" s="516">
        <v>0.55208333333333337</v>
      </c>
      <c r="J7" s="516">
        <v>0.51041666666666663</v>
      </c>
      <c r="K7" s="516">
        <v>0.38541666666666669</v>
      </c>
      <c r="L7" s="516">
        <v>0.375</v>
      </c>
      <c r="M7" s="516">
        <v>0.55208333333333337</v>
      </c>
      <c r="N7" s="516">
        <v>0.55208333333333337</v>
      </c>
    </row>
    <row r="8" spans="1:14" ht="12.6" customHeight="1">
      <c r="A8" s="631" t="s">
        <v>72</v>
      </c>
      <c r="B8" s="631"/>
      <c r="C8" s="456">
        <v>5485.2741709054399</v>
      </c>
      <c r="D8" s="456">
        <v>6811.8177802893897</v>
      </c>
      <c r="E8" s="456">
        <v>6066.0172383528297</v>
      </c>
      <c r="F8" s="456">
        <v>5903.1432176344797</v>
      </c>
      <c r="G8" s="456">
        <v>5258.53382719002</v>
      </c>
      <c r="H8" s="456">
        <v>5093.5644656669001</v>
      </c>
      <c r="I8" s="456">
        <v>4693.2020167798601</v>
      </c>
      <c r="J8" s="456">
        <v>4616.6296950249498</v>
      </c>
      <c r="K8" s="456">
        <v>5185.6756071437903</v>
      </c>
      <c r="L8" s="456">
        <v>5334.2093903343002</v>
      </c>
      <c r="M8" s="456">
        <v>5839.6846050110298</v>
      </c>
      <c r="N8" s="456">
        <v>5562.3302370110796</v>
      </c>
    </row>
    <row r="9" spans="1:14" ht="12.6" customHeight="1">
      <c r="A9" s="632" t="s">
        <v>55</v>
      </c>
      <c r="B9" s="632"/>
      <c r="C9" s="517" t="s">
        <v>699</v>
      </c>
      <c r="D9" s="517" t="s">
        <v>700</v>
      </c>
      <c r="E9" s="517" t="s">
        <v>701</v>
      </c>
      <c r="F9" s="517" t="s">
        <v>702</v>
      </c>
      <c r="G9" s="517" t="s">
        <v>703</v>
      </c>
      <c r="H9" s="517" t="s">
        <v>704</v>
      </c>
      <c r="I9" s="517" t="s">
        <v>705</v>
      </c>
      <c r="J9" s="517" t="s">
        <v>706</v>
      </c>
      <c r="K9" s="517" t="s">
        <v>707</v>
      </c>
      <c r="L9" s="517" t="s">
        <v>708</v>
      </c>
      <c r="M9" s="517" t="s">
        <v>709</v>
      </c>
      <c r="N9" s="517" t="s">
        <v>710</v>
      </c>
    </row>
    <row r="10" spans="1:14" ht="13.5">
      <c r="A10" s="633" t="s">
        <v>494</v>
      </c>
      <c r="B10" s="633"/>
      <c r="C10" s="516">
        <v>0.23958333333333334</v>
      </c>
      <c r="D10" s="516">
        <v>0.15625</v>
      </c>
      <c r="E10" s="516">
        <v>3.125E-2</v>
      </c>
      <c r="F10" s="516">
        <v>6.25E-2</v>
      </c>
      <c r="G10" s="516">
        <v>0.22916666666666666</v>
      </c>
      <c r="H10" s="516">
        <v>0.22916666666666666</v>
      </c>
      <c r="I10" s="516">
        <v>0.22916666666666666</v>
      </c>
      <c r="J10" s="516">
        <v>0.23958333333333334</v>
      </c>
      <c r="K10" s="516">
        <v>0.19791666666666666</v>
      </c>
      <c r="L10" s="516">
        <v>0.15625</v>
      </c>
      <c r="M10" s="516">
        <v>0.16666666666666666</v>
      </c>
      <c r="N10" s="516">
        <v>0.1875</v>
      </c>
    </row>
    <row r="11" spans="1:14" ht="12.6" customHeight="1">
      <c r="A11" s="10" t="s">
        <v>673</v>
      </c>
      <c r="N11" s="9"/>
    </row>
    <row r="12" spans="1:14" ht="12.6" customHeight="1"/>
    <row r="13" spans="1:14" ht="12.6" customHeight="1"/>
    <row r="14" spans="1:14" ht="12.6" customHeight="1"/>
    <row r="15" spans="1:14" ht="12.6" customHeight="1"/>
    <row r="16" spans="1:14" ht="12.6" customHeight="1"/>
    <row r="17" spans="2:14" ht="12.6" customHeight="1"/>
    <row r="18" spans="2:14" ht="12.6" customHeight="1"/>
    <row r="19" spans="2:14" ht="12.6" customHeight="1"/>
    <row r="20" spans="2:14" ht="12.6" customHeight="1"/>
    <row r="21" spans="2:14" ht="12.6" customHeight="1"/>
    <row r="22" spans="2:14" ht="12.6" customHeight="1">
      <c r="B22" s="5" t="s">
        <v>492</v>
      </c>
      <c r="C22" s="23" t="e">
        <f t="shared" ref="C22:N22" si="0">HOUR(TIMEVALUE(C7))</f>
        <v>#VALUE!</v>
      </c>
      <c r="D22" s="23" t="e">
        <f t="shared" si="0"/>
        <v>#VALUE!</v>
      </c>
      <c r="E22" s="23" t="e">
        <f t="shared" si="0"/>
        <v>#VALUE!</v>
      </c>
      <c r="F22" s="23" t="e">
        <f t="shared" si="0"/>
        <v>#VALUE!</v>
      </c>
      <c r="G22" s="23" t="e">
        <f t="shared" si="0"/>
        <v>#VALUE!</v>
      </c>
      <c r="H22" s="23" t="e">
        <f t="shared" si="0"/>
        <v>#VALUE!</v>
      </c>
      <c r="I22" s="23" t="e">
        <f t="shared" si="0"/>
        <v>#VALUE!</v>
      </c>
      <c r="J22" s="23" t="e">
        <f t="shared" si="0"/>
        <v>#VALUE!</v>
      </c>
      <c r="K22" s="23" t="e">
        <f t="shared" si="0"/>
        <v>#VALUE!</v>
      </c>
      <c r="L22" s="23" t="e">
        <f t="shared" si="0"/>
        <v>#VALUE!</v>
      </c>
      <c r="M22" s="23" t="e">
        <f t="shared" si="0"/>
        <v>#VALUE!</v>
      </c>
      <c r="N22" s="23" t="e">
        <f t="shared" si="0"/>
        <v>#VALUE!</v>
      </c>
    </row>
    <row r="23" spans="2:14" ht="12.6" customHeight="1">
      <c r="B23" s="5" t="s">
        <v>493</v>
      </c>
      <c r="C23" s="23" t="e">
        <f t="shared" ref="C23:N23" si="1">HOUR(TIMEVALUE(C10))</f>
        <v>#VALUE!</v>
      </c>
      <c r="D23" s="23" t="e">
        <f t="shared" si="1"/>
        <v>#VALUE!</v>
      </c>
      <c r="E23" s="23" t="e">
        <f t="shared" si="1"/>
        <v>#VALUE!</v>
      </c>
      <c r="F23" s="23" t="e">
        <f t="shared" si="1"/>
        <v>#VALUE!</v>
      </c>
      <c r="G23" s="23" t="e">
        <f t="shared" si="1"/>
        <v>#VALUE!</v>
      </c>
      <c r="H23" s="23" t="e">
        <f t="shared" si="1"/>
        <v>#VALUE!</v>
      </c>
      <c r="I23" s="23" t="e">
        <f t="shared" si="1"/>
        <v>#VALUE!</v>
      </c>
      <c r="J23" s="23" t="e">
        <f t="shared" si="1"/>
        <v>#VALUE!</v>
      </c>
      <c r="K23" s="23" t="e">
        <f t="shared" si="1"/>
        <v>#VALUE!</v>
      </c>
      <c r="L23" s="23" t="e">
        <f t="shared" si="1"/>
        <v>#VALUE!</v>
      </c>
      <c r="M23" s="23" t="e">
        <f t="shared" si="1"/>
        <v>#VALUE!</v>
      </c>
      <c r="N23" s="23" t="e">
        <f t="shared" si="1"/>
        <v>#VALUE!</v>
      </c>
    </row>
    <row r="24" spans="2:14" ht="12.6" customHeight="1"/>
    <row r="25" spans="2:14" ht="12.6" customHeight="1"/>
    <row r="26" spans="2:14" ht="12.6" customHeight="1"/>
    <row r="27" spans="2:14" ht="12.6" customHeight="1"/>
    <row r="28" spans="2:14" ht="12.6" customHeight="1"/>
    <row r="29" spans="2:14" ht="12.6" customHeight="1"/>
    <row r="30" spans="2:14" ht="12.6" customHeight="1"/>
    <row r="31" spans="2:14" ht="12.6" customHeight="1"/>
    <row r="32" spans="2:14" ht="12.6" customHeight="1"/>
    <row r="33" spans="15:15" ht="12.6" customHeight="1"/>
    <row r="34" spans="15:15" ht="12.6" customHeight="1"/>
    <row r="35" spans="15:15" ht="12.6" customHeight="1"/>
    <row r="36" spans="15:15" ht="12.6" customHeight="1"/>
    <row r="37" spans="15:15" ht="11.25" customHeight="1"/>
    <row r="38" spans="15:15" ht="15" customHeight="1"/>
    <row r="39" spans="15:15">
      <c r="O39" s="24"/>
    </row>
    <row r="40" spans="15:15">
      <c r="O40" s="25"/>
    </row>
    <row r="41" spans="15:15">
      <c r="O41" s="26"/>
    </row>
    <row r="42" spans="15:15">
      <c r="O42" s="26"/>
    </row>
    <row r="43" spans="15:15">
      <c r="O43" s="25"/>
    </row>
    <row r="44" spans="15:15">
      <c r="O44" s="26"/>
    </row>
    <row r="45" spans="15:15">
      <c r="O45" s="26"/>
    </row>
    <row r="46" spans="15:15" ht="10.5" customHeight="1"/>
  </sheetData>
  <mergeCells count="7">
    <mergeCell ref="A8:B8"/>
    <mergeCell ref="A9:B9"/>
    <mergeCell ref="A10:B10"/>
    <mergeCell ref="A4:B4"/>
    <mergeCell ref="A5:B5"/>
    <mergeCell ref="A6:B6"/>
    <mergeCell ref="A7:B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328E2-9C2E-477E-BD2D-025E633545C0}">
  <dimension ref="A1:BB154"/>
  <sheetViews>
    <sheetView showGridLines="0" zoomScaleNormal="100" zoomScaleSheetLayoutView="100" workbookViewId="0"/>
  </sheetViews>
  <sheetFormatPr defaultColWidth="9.140625" defaultRowHeight="12"/>
  <cols>
    <col min="1" max="4" width="8.7109375" style="171" customWidth="1"/>
    <col min="5" max="5" width="7.7109375" style="171" customWidth="1"/>
    <col min="6" max="9" width="7.28515625" style="171" customWidth="1"/>
    <col min="10" max="10" width="15.28515625" style="171" customWidth="1"/>
    <col min="11" max="11" width="10.140625" style="171" customWidth="1"/>
    <col min="12" max="12" width="7.140625" style="171" customWidth="1"/>
    <col min="13" max="13" width="12.7109375" style="171" customWidth="1"/>
    <col min="14" max="14" width="15.42578125" style="171" customWidth="1"/>
    <col min="15" max="15" width="11.28515625" style="171" customWidth="1"/>
    <col min="16" max="17" width="0.140625" style="171" customWidth="1"/>
    <col min="18" max="54" width="9.140625" style="172"/>
    <col min="55" max="16384" width="9.140625" style="171"/>
  </cols>
  <sheetData>
    <row r="1" spans="1:54" ht="18">
      <c r="A1" s="310" t="str">
        <f>"8.2  Struktura pokrytí ročního maxima/minima zatížení ES ČR v roce "&amp;O1&amp;""</f>
        <v>8.2  Struktura pokrytí ročního maxima/minima zatížení ES ČR v roce 2022</v>
      </c>
      <c r="B1" s="167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9"/>
      <c r="O1" s="425" t="str">
        <f>'3.1'!N1</f>
        <v>2022</v>
      </c>
    </row>
    <row r="2" spans="1:54" ht="6" customHeight="1">
      <c r="A2" s="166"/>
      <c r="B2" s="167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9"/>
      <c r="O2" s="170"/>
    </row>
    <row r="3" spans="1:54" s="173" customFormat="1" ht="11.25" customHeight="1">
      <c r="R3" s="174"/>
      <c r="BB3" s="174"/>
    </row>
    <row r="4" spans="1:54" s="173" customFormat="1" ht="11.25">
      <c r="O4" s="175"/>
      <c r="R4" s="174"/>
      <c r="BB4" s="174"/>
    </row>
    <row r="5" spans="1:54" ht="25.5" customHeight="1">
      <c r="A5" s="635" t="str">
        <f>"Struktura pokrytí denního maxima zatížení ("&amp;INDEX('8.1'!$C$6:$N$6,,MATCH(MAX('8.1'!C5:N5),'8.1'!C5:N5,0))&amp;" "&amp;YEAR("1."&amp;$O$1)&amp;" "&amp;TEXT(INDEX('8.1'!$C$7:$N$7,,MATCH(MAX('8.1'!C5:N5),'8.1'!C5:N5,0)),"HH:MM")&amp;")"</f>
        <v>Struktura pokrytí denního maxima zatížení (14. 12. 2022 13:15)</v>
      </c>
      <c r="B5" s="635"/>
      <c r="C5" s="635"/>
      <c r="D5" s="635"/>
      <c r="E5" s="365" t="s">
        <v>5</v>
      </c>
      <c r="F5" s="365"/>
    </row>
    <row r="6" spans="1:54">
      <c r="A6" s="636" t="s">
        <v>445</v>
      </c>
      <c r="B6" s="636"/>
      <c r="C6" s="636"/>
      <c r="D6" s="636"/>
      <c r="E6" s="348">
        <f>SUM(E7:E16)</f>
        <v>11774.362508457287</v>
      </c>
      <c r="F6" s="364">
        <f t="shared" ref="F6:F16" si="0">E6/$E$6</f>
        <v>1</v>
      </c>
    </row>
    <row r="7" spans="1:54">
      <c r="A7" s="637" t="s">
        <v>25</v>
      </c>
      <c r="B7" s="637"/>
      <c r="C7" s="637"/>
      <c r="D7" s="637"/>
      <c r="E7" s="485">
        <f t="array" ref="E7:E16">TRANSPOSE(INDEX(B54:K149,MATCH(MAX(M54:M149),M54:M149,0),0))</f>
        <v>4203.4518492979096</v>
      </c>
      <c r="F7" s="518">
        <f t="shared" si="0"/>
        <v>0.35700037656209882</v>
      </c>
    </row>
    <row r="8" spans="1:54">
      <c r="A8" s="638" t="s">
        <v>26</v>
      </c>
      <c r="B8" s="638"/>
      <c r="C8" s="638"/>
      <c r="D8" s="638"/>
      <c r="E8" s="491">
        <v>7038.8372087121197</v>
      </c>
      <c r="F8" s="520">
        <f t="shared" si="0"/>
        <v>0.59781047200273174</v>
      </c>
    </row>
    <row r="9" spans="1:54">
      <c r="A9" s="638" t="s">
        <v>113</v>
      </c>
      <c r="B9" s="638"/>
      <c r="C9" s="638"/>
      <c r="D9" s="638"/>
      <c r="E9" s="491">
        <v>965.02528255065101</v>
      </c>
      <c r="F9" s="520">
        <f t="shared" si="0"/>
        <v>8.195987526776867E-2</v>
      </c>
    </row>
    <row r="10" spans="1:54">
      <c r="A10" s="490" t="s">
        <v>27</v>
      </c>
      <c r="B10" s="490"/>
      <c r="C10" s="490"/>
      <c r="D10" s="490"/>
      <c r="E10" s="491">
        <v>547.88437442438806</v>
      </c>
      <c r="F10" s="520">
        <f t="shared" si="0"/>
        <v>4.6531977763624464E-2</v>
      </c>
    </row>
    <row r="11" spans="1:54">
      <c r="A11" s="638" t="s">
        <v>61</v>
      </c>
      <c r="B11" s="638"/>
      <c r="C11" s="638"/>
      <c r="D11" s="638"/>
      <c r="E11" s="491">
        <v>191.41940116523301</v>
      </c>
      <c r="F11" s="520">
        <f t="shared" si="0"/>
        <v>1.6257304888289307E-2</v>
      </c>
    </row>
    <row r="12" spans="1:54">
      <c r="A12" s="638" t="s">
        <v>290</v>
      </c>
      <c r="B12" s="638"/>
      <c r="C12" s="638"/>
      <c r="D12" s="638"/>
      <c r="E12" s="491">
        <v>150.63290081687899</v>
      </c>
      <c r="F12" s="520">
        <f t="shared" si="0"/>
        <v>1.2793295663241422E-2</v>
      </c>
    </row>
    <row r="13" spans="1:54">
      <c r="A13" s="638" t="s">
        <v>446</v>
      </c>
      <c r="B13" s="638"/>
      <c r="C13" s="638"/>
      <c r="D13" s="638"/>
      <c r="E13" s="491">
        <v>42.753614794184699</v>
      </c>
      <c r="F13" s="520">
        <f t="shared" si="0"/>
        <v>3.6310768216517575E-3</v>
      </c>
    </row>
    <row r="14" spans="1:54">
      <c r="A14" s="638" t="s">
        <v>447</v>
      </c>
      <c r="B14" s="638"/>
      <c r="C14" s="638"/>
      <c r="D14" s="638"/>
      <c r="E14" s="491">
        <v>69.831106732292994</v>
      </c>
      <c r="F14" s="520">
        <f t="shared" si="0"/>
        <v>5.9307760128953666E-3</v>
      </c>
    </row>
    <row r="15" spans="1:54">
      <c r="A15" s="638" t="s">
        <v>357</v>
      </c>
      <c r="B15" s="638"/>
      <c r="C15" s="638"/>
      <c r="D15" s="638"/>
      <c r="E15" s="491">
        <v>-1435.4732300363701</v>
      </c>
      <c r="F15" s="520">
        <f t="shared" si="0"/>
        <v>-0.12191515498230147</v>
      </c>
    </row>
    <row r="16" spans="1:54">
      <c r="A16" s="639" t="s">
        <v>107</v>
      </c>
      <c r="B16" s="639"/>
      <c r="C16" s="639"/>
      <c r="D16" s="639"/>
      <c r="E16" s="488">
        <v>0</v>
      </c>
      <c r="F16" s="519">
        <f t="shared" si="0"/>
        <v>0</v>
      </c>
    </row>
    <row r="17" spans="1:19">
      <c r="A17" s="173"/>
      <c r="B17" s="173"/>
      <c r="C17" s="173"/>
      <c r="D17" s="173"/>
      <c r="E17" s="173"/>
      <c r="F17" s="175"/>
    </row>
    <row r="19" spans="1:19" ht="12" customHeight="1">
      <c r="S19" s="287"/>
    </row>
    <row r="20" spans="1:19">
      <c r="A20" s="173"/>
      <c r="B20" s="173"/>
      <c r="C20" s="173"/>
      <c r="D20" s="173"/>
      <c r="E20" s="173"/>
      <c r="F20" s="173"/>
      <c r="G20" s="173"/>
      <c r="H20" s="173"/>
      <c r="I20" s="173"/>
      <c r="J20" s="173"/>
      <c r="K20" s="173"/>
      <c r="L20" s="173"/>
      <c r="M20" s="173"/>
      <c r="N20" s="173"/>
      <c r="O20" s="173"/>
    </row>
    <row r="21" spans="1:19">
      <c r="A21" s="173"/>
      <c r="B21" s="173"/>
      <c r="C21" s="173"/>
      <c r="D21" s="173"/>
      <c r="E21" s="173"/>
      <c r="F21" s="173"/>
      <c r="G21" s="173"/>
      <c r="H21" s="173"/>
      <c r="I21" s="173"/>
      <c r="J21" s="173"/>
      <c r="K21" s="173"/>
      <c r="L21" s="173"/>
      <c r="M21" s="173"/>
      <c r="N21" s="173"/>
      <c r="O21" s="175"/>
    </row>
    <row r="22" spans="1:19" ht="25.5" customHeight="1">
      <c r="A22" s="634" t="str">
        <f>"Struktura pokrytí denního minima zatížení 
("&amp;INDEX('8.1'!$C$9:$N$9,,MATCH(MIN('8.1'!C8:N8),'8.1'!C8:N8,0))&amp;" "&amp;YEAR("1."&amp;$O$1)&amp;" "&amp;TEXT(INDEX('8.1'!$C$10:$N$10,,MATCH(MIN('8.1'!C8:N8),'8.1'!C8:N8,0)),"HH:MM"&amp;")")</f>
        <v>Struktura pokrytí denního minima zatížení 
(7. 8. 2022 05:45)</v>
      </c>
      <c r="B22" s="634"/>
      <c r="C22" s="634"/>
      <c r="D22" s="634"/>
      <c r="E22" s="365" t="s">
        <v>5</v>
      </c>
      <c r="F22" s="252"/>
    </row>
    <row r="23" spans="1:19">
      <c r="A23" s="640" t="s">
        <v>445</v>
      </c>
      <c r="B23" s="640"/>
      <c r="C23" s="640"/>
      <c r="D23" s="640"/>
      <c r="E23" s="234">
        <f>SUM(E24:E33)</f>
        <v>4616.6296950249571</v>
      </c>
      <c r="F23" s="253">
        <f t="shared" ref="F23:F33" si="1">E23/$E$23</f>
        <v>1</v>
      </c>
    </row>
    <row r="24" spans="1:19">
      <c r="A24" s="637" t="s">
        <v>25</v>
      </c>
      <c r="B24" s="637"/>
      <c r="C24" s="637"/>
      <c r="D24" s="637"/>
      <c r="E24" s="485">
        <f t="array" ref="E24:E33">TRANSPOSE(INDEX(T54:AC149,MATCH(MIN(AF54:AF149),AF54:AF149,0),0))</f>
        <v>3050.70302853058</v>
      </c>
      <c r="F24" s="518">
        <f t="shared" si="1"/>
        <v>0.66080739198513694</v>
      </c>
    </row>
    <row r="25" spans="1:19">
      <c r="A25" s="638" t="s">
        <v>26</v>
      </c>
      <c r="B25" s="638"/>
      <c r="C25" s="638"/>
      <c r="D25" s="638"/>
      <c r="E25" s="491">
        <v>3329.2949702351202</v>
      </c>
      <c r="F25" s="520">
        <f t="shared" si="1"/>
        <v>0.7211527001662893</v>
      </c>
    </row>
    <row r="26" spans="1:19">
      <c r="A26" s="638" t="s">
        <v>113</v>
      </c>
      <c r="B26" s="638"/>
      <c r="C26" s="638"/>
      <c r="D26" s="638"/>
      <c r="E26" s="491">
        <v>0</v>
      </c>
      <c r="F26" s="520">
        <f t="shared" si="1"/>
        <v>0</v>
      </c>
    </row>
    <row r="27" spans="1:19">
      <c r="A27" s="490" t="s">
        <v>27</v>
      </c>
      <c r="B27" s="490"/>
      <c r="C27" s="490"/>
      <c r="D27" s="490"/>
      <c r="E27" s="491">
        <v>367.48416741285502</v>
      </c>
      <c r="F27" s="520">
        <f t="shared" si="1"/>
        <v>7.960009610666173E-2</v>
      </c>
    </row>
    <row r="28" spans="1:19">
      <c r="A28" s="638" t="s">
        <v>61</v>
      </c>
      <c r="B28" s="638"/>
      <c r="C28" s="638"/>
      <c r="D28" s="638"/>
      <c r="E28" s="491">
        <v>137.356727057375</v>
      </c>
      <c r="F28" s="520">
        <f t="shared" si="1"/>
        <v>2.9752597919082711E-2</v>
      </c>
    </row>
    <row r="29" spans="1:19">
      <c r="A29" s="638" t="s">
        <v>290</v>
      </c>
      <c r="B29" s="638"/>
      <c r="C29" s="638"/>
      <c r="D29" s="638"/>
      <c r="E29" s="491">
        <v>89.018569041416796</v>
      </c>
      <c r="F29" s="520">
        <f t="shared" si="1"/>
        <v>1.928215493162606E-2</v>
      </c>
    </row>
    <row r="30" spans="1:19">
      <c r="A30" s="638" t="s">
        <v>446</v>
      </c>
      <c r="B30" s="638"/>
      <c r="C30" s="638"/>
      <c r="D30" s="638"/>
      <c r="E30" s="491">
        <v>15.166936708511299</v>
      </c>
      <c r="F30" s="520">
        <f t="shared" si="1"/>
        <v>3.2852833583026432E-3</v>
      </c>
    </row>
    <row r="31" spans="1:19">
      <c r="A31" s="638" t="s">
        <v>447</v>
      </c>
      <c r="B31" s="638"/>
      <c r="C31" s="638"/>
      <c r="D31" s="638"/>
      <c r="E31" s="491">
        <v>62.979866051789301</v>
      </c>
      <c r="F31" s="520">
        <f t="shared" si="1"/>
        <v>1.3641957491123584E-2</v>
      </c>
    </row>
    <row r="32" spans="1:19">
      <c r="A32" s="638" t="s">
        <v>357</v>
      </c>
      <c r="B32" s="638"/>
      <c r="C32" s="638"/>
      <c r="D32" s="638"/>
      <c r="E32" s="491">
        <v>-2435.3745700126901</v>
      </c>
      <c r="F32" s="520">
        <f t="shared" si="1"/>
        <v>-0.52752218195822287</v>
      </c>
    </row>
    <row r="33" spans="1:54">
      <c r="A33" s="639" t="s">
        <v>107</v>
      </c>
      <c r="B33" s="639"/>
      <c r="C33" s="639"/>
      <c r="D33" s="639"/>
      <c r="E33" s="488">
        <v>0</v>
      </c>
      <c r="F33" s="519">
        <f t="shared" si="1"/>
        <v>0</v>
      </c>
    </row>
    <row r="34" spans="1:54">
      <c r="A34" s="173"/>
      <c r="B34" s="173"/>
      <c r="C34" s="173"/>
      <c r="D34" s="173"/>
      <c r="E34" s="173"/>
      <c r="F34" s="175"/>
    </row>
    <row r="37" spans="1:54">
      <c r="R37" s="171"/>
      <c r="S37" s="171"/>
      <c r="T37" s="171"/>
      <c r="U37" s="171"/>
      <c r="V37" s="171"/>
      <c r="W37" s="171"/>
      <c r="X37" s="171"/>
      <c r="Y37" s="171"/>
      <c r="Z37" s="171"/>
      <c r="AA37" s="171"/>
      <c r="AB37" s="171"/>
      <c r="AC37" s="171"/>
      <c r="AD37" s="171"/>
      <c r="AE37" s="171"/>
      <c r="AF37" s="171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1"/>
      <c r="BB37" s="171"/>
    </row>
    <row r="38" spans="1:54"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1"/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1"/>
      <c r="AV38" s="171"/>
      <c r="AW38" s="171"/>
      <c r="AX38" s="171"/>
      <c r="AY38" s="171"/>
      <c r="AZ38" s="171"/>
      <c r="BA38" s="171"/>
      <c r="BB38" s="171"/>
    </row>
    <row r="39" spans="1:54"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1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</row>
    <row r="40" spans="1:54" s="176" customFormat="1"/>
    <row r="41" spans="1:54" s="176" customFormat="1"/>
    <row r="42" spans="1:54" s="176" customFormat="1"/>
    <row r="43" spans="1:54" s="176" customFormat="1"/>
    <row r="44" spans="1:54" s="176" customFormat="1"/>
    <row r="45" spans="1:54" s="176" customFormat="1"/>
    <row r="46" spans="1:54" s="176" customFormat="1"/>
    <row r="47" spans="1:54" s="176" customFormat="1"/>
    <row r="48" spans="1:54" s="176" customFormat="1"/>
    <row r="49" spans="1:35" s="176" customFormat="1"/>
    <row r="50" spans="1:35" s="176" customFormat="1">
      <c r="A50" s="177" t="s">
        <v>485</v>
      </c>
      <c r="B50" s="177"/>
      <c r="C50" s="177"/>
      <c r="D50" s="177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8"/>
      <c r="Q50" s="178"/>
      <c r="R50" s="178"/>
      <c r="S50" s="177" t="s">
        <v>674</v>
      </c>
      <c r="T50" s="177"/>
      <c r="U50" s="177"/>
      <c r="V50" s="177"/>
      <c r="W50" s="177"/>
      <c r="X50" s="177"/>
      <c r="Y50" s="177"/>
      <c r="Z50" s="177"/>
      <c r="AA50" s="177"/>
      <c r="AB50" s="177"/>
      <c r="AC50" s="177"/>
      <c r="AD50" s="177"/>
      <c r="AE50" s="177"/>
      <c r="AF50" s="177"/>
      <c r="AG50" s="177"/>
      <c r="AH50" s="177"/>
      <c r="AI50" s="177"/>
    </row>
    <row r="51" spans="1:35" s="176" customFormat="1">
      <c r="A51" s="177"/>
      <c r="B51" s="177"/>
      <c r="C51" s="177"/>
      <c r="D51" s="177"/>
      <c r="E51" s="177"/>
      <c r="F51" s="177"/>
      <c r="G51" s="177"/>
      <c r="H51" s="177"/>
      <c r="I51" s="177"/>
      <c r="J51" s="177"/>
      <c r="K51" s="177"/>
      <c r="L51" s="177"/>
      <c r="M51" s="177"/>
      <c r="N51" s="177"/>
      <c r="O51" s="177"/>
      <c r="P51" s="178"/>
      <c r="Q51" s="178"/>
      <c r="R51" s="178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177"/>
      <c r="AF51" s="177"/>
      <c r="AG51" s="177"/>
      <c r="AH51" s="177"/>
      <c r="AI51" s="177"/>
    </row>
    <row r="52" spans="1:35" s="176" customFormat="1" ht="37.5">
      <c r="A52" s="179" t="s">
        <v>448</v>
      </c>
      <c r="B52" s="179" t="s">
        <v>12</v>
      </c>
      <c r="C52" s="179" t="s">
        <v>28</v>
      </c>
      <c r="D52" s="179" t="s">
        <v>29</v>
      </c>
      <c r="E52" s="179" t="s">
        <v>30</v>
      </c>
      <c r="F52" s="179" t="s">
        <v>50</v>
      </c>
      <c r="G52" s="179" t="s">
        <v>51</v>
      </c>
      <c r="H52" s="179" t="s">
        <v>53</v>
      </c>
      <c r="I52" s="179" t="s">
        <v>52</v>
      </c>
      <c r="J52" s="179" t="s">
        <v>357</v>
      </c>
      <c r="K52" s="179" t="s">
        <v>107</v>
      </c>
      <c r="L52" s="179" t="s">
        <v>486</v>
      </c>
      <c r="M52" s="179" t="s">
        <v>445</v>
      </c>
      <c r="N52" s="179" t="s">
        <v>487</v>
      </c>
      <c r="O52" s="179" t="s">
        <v>118</v>
      </c>
      <c r="P52" s="180"/>
      <c r="Q52" s="181"/>
      <c r="R52" s="181"/>
      <c r="S52" s="179" t="s">
        <v>448</v>
      </c>
      <c r="T52" s="179" t="s">
        <v>12</v>
      </c>
      <c r="U52" s="179" t="s">
        <v>28</v>
      </c>
      <c r="V52" s="179" t="s">
        <v>29</v>
      </c>
      <c r="W52" s="179" t="s">
        <v>30</v>
      </c>
      <c r="X52" s="179" t="s">
        <v>50</v>
      </c>
      <c r="Y52" s="179" t="s">
        <v>51</v>
      </c>
      <c r="Z52" s="179" t="s">
        <v>53</v>
      </c>
      <c r="AA52" s="179" t="s">
        <v>52</v>
      </c>
      <c r="AB52" s="179" t="s">
        <v>357</v>
      </c>
      <c r="AC52" s="179" t="s">
        <v>107</v>
      </c>
      <c r="AD52" s="179" t="s">
        <v>486</v>
      </c>
      <c r="AE52" s="179" t="s">
        <v>445</v>
      </c>
      <c r="AF52" s="179" t="s">
        <v>487</v>
      </c>
      <c r="AG52" s="179" t="s">
        <v>118</v>
      </c>
      <c r="AH52" s="180"/>
      <c r="AI52" s="181"/>
    </row>
    <row r="53" spans="1:35" s="176" customFormat="1">
      <c r="A53" s="179" t="s">
        <v>452</v>
      </c>
      <c r="B53" s="182" t="s">
        <v>5</v>
      </c>
      <c r="C53" s="182" t="s">
        <v>5</v>
      </c>
      <c r="D53" s="182" t="s">
        <v>5</v>
      </c>
      <c r="E53" s="182" t="s">
        <v>5</v>
      </c>
      <c r="F53" s="182" t="s">
        <v>5</v>
      </c>
      <c r="G53" s="182" t="s">
        <v>5</v>
      </c>
      <c r="H53" s="182" t="s">
        <v>5</v>
      </c>
      <c r="I53" s="182" t="s">
        <v>5</v>
      </c>
      <c r="J53" s="182" t="s">
        <v>5</v>
      </c>
      <c r="K53" s="182" t="s">
        <v>5</v>
      </c>
      <c r="L53" s="182" t="s">
        <v>5</v>
      </c>
      <c r="M53" s="182" t="s">
        <v>5</v>
      </c>
      <c r="N53" s="182" t="s">
        <v>5</v>
      </c>
      <c r="O53" s="182" t="s">
        <v>6</v>
      </c>
      <c r="P53" s="180" t="s">
        <v>186</v>
      </c>
      <c r="Q53" s="181" t="s">
        <v>64</v>
      </c>
      <c r="R53" s="181"/>
      <c r="S53" s="179" t="s">
        <v>452</v>
      </c>
      <c r="T53" s="182" t="s">
        <v>5</v>
      </c>
      <c r="U53" s="182" t="s">
        <v>5</v>
      </c>
      <c r="V53" s="182" t="s">
        <v>5</v>
      </c>
      <c r="W53" s="182" t="s">
        <v>5</v>
      </c>
      <c r="X53" s="182" t="s">
        <v>5</v>
      </c>
      <c r="Y53" s="182" t="s">
        <v>5</v>
      </c>
      <c r="Z53" s="182" t="s">
        <v>5</v>
      </c>
      <c r="AA53" s="182" t="s">
        <v>5</v>
      </c>
      <c r="AB53" s="182" t="s">
        <v>5</v>
      </c>
      <c r="AC53" s="182" t="s">
        <v>5</v>
      </c>
      <c r="AD53" s="182" t="s">
        <v>5</v>
      </c>
      <c r="AE53" s="182" t="s">
        <v>5</v>
      </c>
      <c r="AF53" s="182" t="s">
        <v>5</v>
      </c>
      <c r="AG53" s="182" t="s">
        <v>6</v>
      </c>
      <c r="AH53" s="180" t="s">
        <v>186</v>
      </c>
      <c r="AI53" s="181" t="s">
        <v>64</v>
      </c>
    </row>
    <row r="54" spans="1:35" s="176" customFormat="1">
      <c r="A54" s="183">
        <v>0</v>
      </c>
      <c r="B54" s="184">
        <v>4207.6134606276801</v>
      </c>
      <c r="C54" s="184">
        <v>6929.5963356840502</v>
      </c>
      <c r="D54" s="184">
        <v>94.921616139049405</v>
      </c>
      <c r="E54" s="184">
        <v>450.12719860232397</v>
      </c>
      <c r="F54" s="184">
        <v>146.69379243717</v>
      </c>
      <c r="G54" s="184">
        <v>0</v>
      </c>
      <c r="H54" s="184">
        <v>0</v>
      </c>
      <c r="I54" s="184">
        <v>68.749515091274901</v>
      </c>
      <c r="J54" s="184">
        <v>-2422.0002391452899</v>
      </c>
      <c r="K54" s="184">
        <v>-436.43213482569701</v>
      </c>
      <c r="L54" s="184">
        <v>-919.02438142157405</v>
      </c>
      <c r="M54" s="184">
        <v>9039.2695446105608</v>
      </c>
      <c r="N54" s="184">
        <v>8120.2451631889899</v>
      </c>
      <c r="O54" s="184">
        <f>M54</f>
        <v>9039.2695446105608</v>
      </c>
      <c r="P54" s="185">
        <f t="shared" ref="P54:P117" si="2">IF(J54&lt;0,0,J54)</f>
        <v>0</v>
      </c>
      <c r="Q54" s="185">
        <f t="shared" ref="Q54:Q117" si="3">IF(J54&lt;0,J54,0)</f>
        <v>-2422.0002391452899</v>
      </c>
      <c r="R54" s="185"/>
      <c r="S54" s="183">
        <v>0</v>
      </c>
      <c r="T54" s="184">
        <v>3033.14456348778</v>
      </c>
      <c r="U54" s="184">
        <v>3543.2930504774199</v>
      </c>
      <c r="V54" s="184">
        <v>0</v>
      </c>
      <c r="W54" s="184">
        <v>364.42475696120403</v>
      </c>
      <c r="X54" s="184">
        <v>216.73731314706501</v>
      </c>
      <c r="Y54" s="184">
        <v>172.367785565068</v>
      </c>
      <c r="Z54" s="184">
        <v>0</v>
      </c>
      <c r="AA54" s="184">
        <v>81.109334105683203</v>
      </c>
      <c r="AB54" s="184">
        <v>-2312.0654190687101</v>
      </c>
      <c r="AC54" s="184">
        <v>0</v>
      </c>
      <c r="AD54" s="184">
        <v>-539.91361005080398</v>
      </c>
      <c r="AE54" s="184">
        <v>5099.0113846755103</v>
      </c>
      <c r="AF54" s="184">
        <v>4559.0977746247099</v>
      </c>
      <c r="AG54" s="184">
        <f>AE54</f>
        <v>5099.0113846755103</v>
      </c>
      <c r="AH54" s="185">
        <f t="shared" ref="AH54:AH117" si="4">IF(AB54&lt;0,0,AB54)</f>
        <v>0</v>
      </c>
      <c r="AI54" s="185">
        <f t="shared" ref="AI54:AI117" si="5">IF(AB54&lt;0,AB54,0)</f>
        <v>-2312.0654190687101</v>
      </c>
    </row>
    <row r="55" spans="1:35" s="176" customFormat="1">
      <c r="A55" s="183">
        <v>1.0416666666666666E-2</v>
      </c>
      <c r="B55" s="184">
        <v>4208.8606153954897</v>
      </c>
      <c r="C55" s="184">
        <v>6919.5341974509001</v>
      </c>
      <c r="D55" s="184">
        <v>94.379474218490699</v>
      </c>
      <c r="E55" s="184">
        <v>441.810664100618</v>
      </c>
      <c r="F55" s="184">
        <v>145.03338509479099</v>
      </c>
      <c r="G55" s="184">
        <v>0</v>
      </c>
      <c r="H55" s="184">
        <v>0</v>
      </c>
      <c r="I55" s="184">
        <v>71.680519988877606</v>
      </c>
      <c r="J55" s="184">
        <v>-1912.50658552257</v>
      </c>
      <c r="K55" s="184">
        <v>-984.42887764101204</v>
      </c>
      <c r="L55" s="184">
        <v>-917.71822739970401</v>
      </c>
      <c r="M55" s="184">
        <v>8984.3633930855904</v>
      </c>
      <c r="N55" s="184">
        <v>8066.6451656858899</v>
      </c>
      <c r="O55" s="184">
        <f t="shared" ref="O55:O77" si="6">M55</f>
        <v>8984.3633930855904</v>
      </c>
      <c r="P55" s="185">
        <f t="shared" si="2"/>
        <v>0</v>
      </c>
      <c r="Q55" s="185">
        <f t="shared" si="3"/>
        <v>-1912.50658552257</v>
      </c>
      <c r="R55" s="185"/>
      <c r="S55" s="183">
        <v>1.0416666666666666E-2</v>
      </c>
      <c r="T55" s="184">
        <v>3033.8447829848901</v>
      </c>
      <c r="U55" s="184">
        <v>3619.9063297420098</v>
      </c>
      <c r="V55" s="184">
        <v>0</v>
      </c>
      <c r="W55" s="184">
        <v>365.00227574244298</v>
      </c>
      <c r="X55" s="184">
        <v>217.42690563696701</v>
      </c>
      <c r="Y55" s="184">
        <v>0</v>
      </c>
      <c r="Z55" s="184">
        <v>0</v>
      </c>
      <c r="AA55" s="184">
        <v>84.995600686130601</v>
      </c>
      <c r="AB55" s="184">
        <v>-2272.3436211838398</v>
      </c>
      <c r="AC55" s="184">
        <v>0</v>
      </c>
      <c r="AD55" s="184">
        <v>-545.01533456295704</v>
      </c>
      <c r="AE55" s="184">
        <v>5048.8322736086002</v>
      </c>
      <c r="AF55" s="184">
        <v>4503.8169390456496</v>
      </c>
      <c r="AG55" s="184">
        <f t="shared" ref="AG55:AG77" si="7">AE55</f>
        <v>5048.8322736086002</v>
      </c>
      <c r="AH55" s="185">
        <f t="shared" si="4"/>
        <v>0</v>
      </c>
      <c r="AI55" s="185">
        <f t="shared" si="5"/>
        <v>-2272.3436211838398</v>
      </c>
    </row>
    <row r="56" spans="1:35" s="176" customFormat="1">
      <c r="A56" s="183">
        <v>2.0833333333333332E-2</v>
      </c>
      <c r="B56" s="184">
        <v>4208.7871499101902</v>
      </c>
      <c r="C56" s="184">
        <v>6805.3216169298403</v>
      </c>
      <c r="D56" s="184">
        <v>94.439713287688903</v>
      </c>
      <c r="E56" s="184">
        <v>460.18812347242999</v>
      </c>
      <c r="F56" s="184">
        <v>144.55665114362799</v>
      </c>
      <c r="G56" s="184">
        <v>0</v>
      </c>
      <c r="H56" s="184">
        <v>0</v>
      </c>
      <c r="I56" s="184">
        <v>71.163999474993503</v>
      </c>
      <c r="J56" s="184">
        <v>-1958.05331999847</v>
      </c>
      <c r="K56" s="184">
        <v>-806.83260711814103</v>
      </c>
      <c r="L56" s="184">
        <v>-907.87962455456397</v>
      </c>
      <c r="M56" s="184">
        <v>9019.5713271021596</v>
      </c>
      <c r="N56" s="184">
        <v>8111.6917025475996</v>
      </c>
      <c r="O56" s="184">
        <f t="shared" si="6"/>
        <v>9019.5713271021596</v>
      </c>
      <c r="P56" s="185">
        <f t="shared" si="2"/>
        <v>0</v>
      </c>
      <c r="Q56" s="185">
        <f t="shared" si="3"/>
        <v>-1958.05331999847</v>
      </c>
      <c r="R56" s="185"/>
      <c r="S56" s="183">
        <v>2.0833333333333332E-2</v>
      </c>
      <c r="T56" s="184">
        <v>3035.6986576138402</v>
      </c>
      <c r="U56" s="184">
        <v>3467.6401630964601</v>
      </c>
      <c r="V56" s="184">
        <v>0</v>
      </c>
      <c r="W56" s="184">
        <v>365.53108068904203</v>
      </c>
      <c r="X56" s="184">
        <v>217.185697263229</v>
      </c>
      <c r="Y56" s="184">
        <v>0</v>
      </c>
      <c r="Z56" s="184">
        <v>0</v>
      </c>
      <c r="AA56" s="184">
        <v>87.052226397293495</v>
      </c>
      <c r="AB56" s="184">
        <v>-2186.8253630336299</v>
      </c>
      <c r="AC56" s="184">
        <v>0</v>
      </c>
      <c r="AD56" s="184">
        <v>-530.91980993840798</v>
      </c>
      <c r="AE56" s="184">
        <v>4986.28246202623</v>
      </c>
      <c r="AF56" s="184">
        <v>4455.3626520878197</v>
      </c>
      <c r="AG56" s="184">
        <f t="shared" si="7"/>
        <v>4986.28246202623</v>
      </c>
      <c r="AH56" s="185">
        <f t="shared" si="4"/>
        <v>0</v>
      </c>
      <c r="AI56" s="185">
        <f t="shared" si="5"/>
        <v>-2186.8253630336299</v>
      </c>
    </row>
    <row r="57" spans="1:35" s="176" customFormat="1">
      <c r="A57" s="183">
        <v>3.125E-2</v>
      </c>
      <c r="B57" s="184">
        <v>4207.7201744554004</v>
      </c>
      <c r="C57" s="184">
        <v>6655.2536356626397</v>
      </c>
      <c r="D57" s="184">
        <v>94.4397127770455</v>
      </c>
      <c r="E57" s="184">
        <v>466.19028595318298</v>
      </c>
      <c r="F57" s="184">
        <v>144.39771878721899</v>
      </c>
      <c r="G57" s="184">
        <v>0</v>
      </c>
      <c r="H57" s="184">
        <v>0</v>
      </c>
      <c r="I57" s="184">
        <v>83.108949835288101</v>
      </c>
      <c r="J57" s="184">
        <v>-1725.47044080214</v>
      </c>
      <c r="K57" s="184">
        <v>-806.74652022319401</v>
      </c>
      <c r="L57" s="184">
        <v>-894.10319070215201</v>
      </c>
      <c r="M57" s="184">
        <v>9118.8935164454306</v>
      </c>
      <c r="N57" s="184">
        <v>8224.7903257432808</v>
      </c>
      <c r="O57" s="184">
        <f t="shared" si="6"/>
        <v>9118.8935164454306</v>
      </c>
      <c r="P57" s="185">
        <f t="shared" si="2"/>
        <v>0</v>
      </c>
      <c r="Q57" s="185">
        <f t="shared" si="3"/>
        <v>-1725.47044080214</v>
      </c>
      <c r="R57" s="185"/>
      <c r="S57" s="183">
        <v>3.125E-2</v>
      </c>
      <c r="T57" s="184">
        <v>3038.1926919913699</v>
      </c>
      <c r="U57" s="184">
        <v>3424.09858486553</v>
      </c>
      <c r="V57" s="184">
        <v>0</v>
      </c>
      <c r="W57" s="184">
        <v>364.73092631305201</v>
      </c>
      <c r="X57" s="184">
        <v>217.75071085808801</v>
      </c>
      <c r="Y57" s="184">
        <v>0</v>
      </c>
      <c r="Z57" s="184">
        <v>0</v>
      </c>
      <c r="AA57" s="184">
        <v>88.667903802153205</v>
      </c>
      <c r="AB57" s="184">
        <v>-2222.3087029716298</v>
      </c>
      <c r="AC57" s="184">
        <v>0</v>
      </c>
      <c r="AD57" s="184">
        <v>-526.96282707043304</v>
      </c>
      <c r="AE57" s="184">
        <v>4911.1321148585603</v>
      </c>
      <c r="AF57" s="184">
        <v>4384.1692877881296</v>
      </c>
      <c r="AG57" s="184">
        <f t="shared" si="7"/>
        <v>4911.1321148585603</v>
      </c>
      <c r="AH57" s="185">
        <f t="shared" si="4"/>
        <v>0</v>
      </c>
      <c r="AI57" s="185">
        <f t="shared" si="5"/>
        <v>-2222.3087029716298</v>
      </c>
    </row>
    <row r="58" spans="1:35" s="176" customFormat="1">
      <c r="A58" s="183">
        <v>4.1666666666666699E-2</v>
      </c>
      <c r="B58" s="184">
        <v>4206.2461754630203</v>
      </c>
      <c r="C58" s="184">
        <v>6827.71777413569</v>
      </c>
      <c r="D58" s="184">
        <v>94.453099293605405</v>
      </c>
      <c r="E58" s="184">
        <v>472.41369003892601</v>
      </c>
      <c r="F58" s="184">
        <v>125.927637344462</v>
      </c>
      <c r="G58" s="184">
        <v>0</v>
      </c>
      <c r="H58" s="184">
        <v>0</v>
      </c>
      <c r="I58" s="184">
        <v>88.250302341236505</v>
      </c>
      <c r="J58" s="184">
        <v>-1873.54684055954</v>
      </c>
      <c r="K58" s="184">
        <v>-798.82586886159697</v>
      </c>
      <c r="L58" s="184">
        <v>-910.58617108458895</v>
      </c>
      <c r="M58" s="184">
        <v>9142.6359691958005</v>
      </c>
      <c r="N58" s="184">
        <v>8232.0497981112094</v>
      </c>
      <c r="O58" s="184">
        <f t="shared" si="6"/>
        <v>9142.6359691958005</v>
      </c>
      <c r="P58" s="185">
        <f t="shared" si="2"/>
        <v>0</v>
      </c>
      <c r="Q58" s="185">
        <f t="shared" si="3"/>
        <v>-1873.54684055954</v>
      </c>
      <c r="R58" s="185"/>
      <c r="S58" s="183">
        <v>4.1666666666666699E-2</v>
      </c>
      <c r="T58" s="184">
        <v>3039.13966278933</v>
      </c>
      <c r="U58" s="184">
        <v>3475.5537448857599</v>
      </c>
      <c r="V58" s="184">
        <v>0</v>
      </c>
      <c r="W58" s="184">
        <v>364.16675275114198</v>
      </c>
      <c r="X58" s="184">
        <v>209.23571248424901</v>
      </c>
      <c r="Y58" s="184">
        <v>0</v>
      </c>
      <c r="Z58" s="184">
        <v>0</v>
      </c>
      <c r="AA58" s="184">
        <v>85.695858044433507</v>
      </c>
      <c r="AB58" s="184">
        <v>-2235.9212784562201</v>
      </c>
      <c r="AC58" s="184">
        <v>0</v>
      </c>
      <c r="AD58" s="184">
        <v>-531.693607731768</v>
      </c>
      <c r="AE58" s="184">
        <v>4937.8704524986997</v>
      </c>
      <c r="AF58" s="184">
        <v>4406.1768447669301</v>
      </c>
      <c r="AG58" s="184">
        <f t="shared" si="7"/>
        <v>4937.8704524986997</v>
      </c>
      <c r="AH58" s="185">
        <f t="shared" si="4"/>
        <v>0</v>
      </c>
      <c r="AI58" s="185">
        <f t="shared" si="5"/>
        <v>-2235.9212784562201</v>
      </c>
    </row>
    <row r="59" spans="1:35" s="176" customFormat="1">
      <c r="A59" s="183">
        <v>5.2083333333333301E-2</v>
      </c>
      <c r="B59" s="184">
        <v>4206.2929380680198</v>
      </c>
      <c r="C59" s="184">
        <v>6865.5735341829904</v>
      </c>
      <c r="D59" s="184">
        <v>94.459790764633595</v>
      </c>
      <c r="E59" s="184">
        <v>454.59049975244199</v>
      </c>
      <c r="F59" s="184">
        <v>124.134597552447</v>
      </c>
      <c r="G59" s="184">
        <v>0</v>
      </c>
      <c r="H59" s="184">
        <v>0</v>
      </c>
      <c r="I59" s="184">
        <v>87.861820750330494</v>
      </c>
      <c r="J59" s="184">
        <v>-1584.2444284543201</v>
      </c>
      <c r="K59" s="184">
        <v>-1084.88406710657</v>
      </c>
      <c r="L59" s="184">
        <v>-913.20220080926299</v>
      </c>
      <c r="M59" s="184">
        <v>9163.7846855099706</v>
      </c>
      <c r="N59" s="184">
        <v>8250.5824847007098</v>
      </c>
      <c r="O59" s="184">
        <f t="shared" si="6"/>
        <v>9163.7846855099706</v>
      </c>
      <c r="P59" s="185">
        <f t="shared" si="2"/>
        <v>0</v>
      </c>
      <c r="Q59" s="185">
        <f t="shared" si="3"/>
        <v>-1584.2444284543201</v>
      </c>
      <c r="R59" s="185"/>
      <c r="S59" s="183">
        <v>5.2083333333333301E-2</v>
      </c>
      <c r="T59" s="184">
        <v>3040.7801291277401</v>
      </c>
      <c r="U59" s="184">
        <v>3492.2303171286098</v>
      </c>
      <c r="V59" s="184">
        <v>0</v>
      </c>
      <c r="W59" s="184">
        <v>363.257117122137</v>
      </c>
      <c r="X59" s="184">
        <v>207.69726788103799</v>
      </c>
      <c r="Y59" s="184">
        <v>0</v>
      </c>
      <c r="Z59" s="184">
        <v>0</v>
      </c>
      <c r="AA59" s="184">
        <v>84.573253549780006</v>
      </c>
      <c r="AB59" s="184">
        <v>-2252.0333680266799</v>
      </c>
      <c r="AC59" s="184">
        <v>0</v>
      </c>
      <c r="AD59" s="184">
        <v>-533.26424505072498</v>
      </c>
      <c r="AE59" s="184">
        <v>4936.5047167826297</v>
      </c>
      <c r="AF59" s="184">
        <v>4403.2404717318996</v>
      </c>
      <c r="AG59" s="184">
        <f t="shared" si="7"/>
        <v>4936.5047167826297</v>
      </c>
      <c r="AH59" s="185">
        <f t="shared" si="4"/>
        <v>0</v>
      </c>
      <c r="AI59" s="185">
        <f t="shared" si="5"/>
        <v>-2252.0333680266799</v>
      </c>
    </row>
    <row r="60" spans="1:35" s="176" customFormat="1">
      <c r="A60" s="183">
        <v>6.25E-2</v>
      </c>
      <c r="B60" s="184">
        <v>4205.6526876661801</v>
      </c>
      <c r="C60" s="184">
        <v>6907.6011389659297</v>
      </c>
      <c r="D60" s="184">
        <v>94.473178813123695</v>
      </c>
      <c r="E60" s="184">
        <v>441.91807235796699</v>
      </c>
      <c r="F60" s="184">
        <v>123.91291193247601</v>
      </c>
      <c r="G60" s="184">
        <v>0</v>
      </c>
      <c r="H60" s="184">
        <v>0</v>
      </c>
      <c r="I60" s="184">
        <v>88.907664012344398</v>
      </c>
      <c r="J60" s="184">
        <v>-1657.47807919824</v>
      </c>
      <c r="K60" s="184">
        <v>-1112.02232424417</v>
      </c>
      <c r="L60" s="184">
        <v>-916.47963434271003</v>
      </c>
      <c r="M60" s="184">
        <v>9092.9652503056004</v>
      </c>
      <c r="N60" s="184">
        <v>8176.4856159628898</v>
      </c>
      <c r="O60" s="184">
        <f t="shared" si="6"/>
        <v>9092.9652503056004</v>
      </c>
      <c r="P60" s="185">
        <f t="shared" si="2"/>
        <v>0</v>
      </c>
      <c r="Q60" s="185">
        <f t="shared" si="3"/>
        <v>-1657.47807919824</v>
      </c>
      <c r="R60" s="185"/>
      <c r="S60" s="183">
        <v>6.25E-2</v>
      </c>
      <c r="T60" s="184">
        <v>3041.6003541565601</v>
      </c>
      <c r="U60" s="184">
        <v>3478.5063619781599</v>
      </c>
      <c r="V60" s="184">
        <v>0</v>
      </c>
      <c r="W60" s="184">
        <v>363.61046018454101</v>
      </c>
      <c r="X60" s="184">
        <v>207.71693149013899</v>
      </c>
      <c r="Y60" s="184">
        <v>0</v>
      </c>
      <c r="Z60" s="184">
        <v>0</v>
      </c>
      <c r="AA60" s="184">
        <v>83.211014991199093</v>
      </c>
      <c r="AB60" s="184">
        <v>-2327.27624029459</v>
      </c>
      <c r="AC60" s="184">
        <v>0</v>
      </c>
      <c r="AD60" s="184">
        <v>-532.02874823561899</v>
      </c>
      <c r="AE60" s="184">
        <v>4847.3688825060099</v>
      </c>
      <c r="AF60" s="184">
        <v>4315.3401342703901</v>
      </c>
      <c r="AG60" s="184">
        <f t="shared" si="7"/>
        <v>4847.3688825060099</v>
      </c>
      <c r="AH60" s="185">
        <f t="shared" si="4"/>
        <v>0</v>
      </c>
      <c r="AI60" s="185">
        <f t="shared" si="5"/>
        <v>-2327.27624029459</v>
      </c>
    </row>
    <row r="61" spans="1:35" s="176" customFormat="1">
      <c r="A61" s="183">
        <v>7.2916666666666699E-2</v>
      </c>
      <c r="B61" s="184">
        <v>4205.8128072544896</v>
      </c>
      <c r="C61" s="184">
        <v>6891.63583520462</v>
      </c>
      <c r="D61" s="184">
        <v>94.439712266402097</v>
      </c>
      <c r="E61" s="184">
        <v>440.15040599857201</v>
      </c>
      <c r="F61" s="184">
        <v>123.469400014135</v>
      </c>
      <c r="G61" s="184">
        <v>0</v>
      </c>
      <c r="H61" s="184">
        <v>0</v>
      </c>
      <c r="I61" s="184">
        <v>88.979668030646096</v>
      </c>
      <c r="J61" s="184">
        <v>-1667.4678236768</v>
      </c>
      <c r="K61" s="184">
        <v>-1112.49478377533</v>
      </c>
      <c r="L61" s="184">
        <v>-914.88162126178395</v>
      </c>
      <c r="M61" s="184">
        <v>9064.5252213167296</v>
      </c>
      <c r="N61" s="184">
        <v>8149.6436000549502</v>
      </c>
      <c r="O61" s="184">
        <f t="shared" si="6"/>
        <v>9064.5252213167296</v>
      </c>
      <c r="P61" s="185">
        <f t="shared" si="2"/>
        <v>0</v>
      </c>
      <c r="Q61" s="185">
        <f t="shared" si="3"/>
        <v>-1667.4678236768</v>
      </c>
      <c r="R61" s="185"/>
      <c r="S61" s="183">
        <v>7.2916666666666699E-2</v>
      </c>
      <c r="T61" s="184">
        <v>3042.3272415495999</v>
      </c>
      <c r="U61" s="184">
        <v>3462.6629280919801</v>
      </c>
      <c r="V61" s="184">
        <v>0</v>
      </c>
      <c r="W61" s="184">
        <v>362.83976620010498</v>
      </c>
      <c r="X61" s="184">
        <v>209.42754705888399</v>
      </c>
      <c r="Y61" s="184">
        <v>0</v>
      </c>
      <c r="Z61" s="184">
        <v>0</v>
      </c>
      <c r="AA61" s="184">
        <v>79.081150104801694</v>
      </c>
      <c r="AB61" s="184">
        <v>-2300.7034464294502</v>
      </c>
      <c r="AC61" s="184">
        <v>0</v>
      </c>
      <c r="AD61" s="184">
        <v>-530.48486324044597</v>
      </c>
      <c r="AE61" s="184">
        <v>4855.6351865759198</v>
      </c>
      <c r="AF61" s="184">
        <v>4325.1503233354697</v>
      </c>
      <c r="AG61" s="184">
        <f t="shared" si="7"/>
        <v>4855.6351865759198</v>
      </c>
      <c r="AH61" s="185">
        <f t="shared" si="4"/>
        <v>0</v>
      </c>
      <c r="AI61" s="185">
        <f t="shared" si="5"/>
        <v>-2300.7034464294502</v>
      </c>
    </row>
    <row r="62" spans="1:35" s="176" customFormat="1">
      <c r="A62" s="183">
        <v>8.3333333333333301E-2</v>
      </c>
      <c r="B62" s="184">
        <v>4204.7989770443901</v>
      </c>
      <c r="C62" s="184">
        <v>6879.0382989750196</v>
      </c>
      <c r="D62" s="184">
        <v>94.493257821998498</v>
      </c>
      <c r="E62" s="184">
        <v>440.95240395172698</v>
      </c>
      <c r="F62" s="184">
        <v>125.154825110739</v>
      </c>
      <c r="G62" s="184">
        <v>0</v>
      </c>
      <c r="H62" s="184">
        <v>0</v>
      </c>
      <c r="I62" s="184">
        <v>93.158272106547102</v>
      </c>
      <c r="J62" s="184">
        <v>-1697.9804895008101</v>
      </c>
      <c r="K62" s="184">
        <v>-1106.9226735775401</v>
      </c>
      <c r="L62" s="184">
        <v>-913.745468969846</v>
      </c>
      <c r="M62" s="184">
        <v>9032.6928719320695</v>
      </c>
      <c r="N62" s="184">
        <v>8118.9474029622197</v>
      </c>
      <c r="O62" s="184">
        <f t="shared" si="6"/>
        <v>9032.6928719320695</v>
      </c>
      <c r="P62" s="185">
        <f t="shared" si="2"/>
        <v>0</v>
      </c>
      <c r="Q62" s="185">
        <f t="shared" si="3"/>
        <v>-1697.9804895008101</v>
      </c>
      <c r="R62" s="185"/>
      <c r="S62" s="183">
        <v>8.3333333333333301E-2</v>
      </c>
      <c r="T62" s="184">
        <v>3042.2539129761699</v>
      </c>
      <c r="U62" s="184">
        <v>3533.1297946223399</v>
      </c>
      <c r="V62" s="184">
        <v>0</v>
      </c>
      <c r="W62" s="184">
        <v>363.56764322139099</v>
      </c>
      <c r="X62" s="184">
        <v>240.185967295795</v>
      </c>
      <c r="Y62" s="184">
        <v>0</v>
      </c>
      <c r="Z62" s="184">
        <v>0</v>
      </c>
      <c r="AA62" s="184">
        <v>74.425873374329697</v>
      </c>
      <c r="AB62" s="184">
        <v>-2397.9049951726001</v>
      </c>
      <c r="AC62" s="184">
        <v>0</v>
      </c>
      <c r="AD62" s="184">
        <v>-537.29108171730695</v>
      </c>
      <c r="AE62" s="184">
        <v>4855.6581963174203</v>
      </c>
      <c r="AF62" s="184">
        <v>4318.3671146001097</v>
      </c>
      <c r="AG62" s="184">
        <f t="shared" si="7"/>
        <v>4855.6581963174203</v>
      </c>
      <c r="AH62" s="185">
        <f t="shared" si="4"/>
        <v>0</v>
      </c>
      <c r="AI62" s="185">
        <f t="shared" si="5"/>
        <v>-2397.9049951726001</v>
      </c>
    </row>
    <row r="63" spans="1:35" s="176" customFormat="1">
      <c r="A63" s="183">
        <v>9.375E-2</v>
      </c>
      <c r="B63" s="184">
        <v>4205.8260935656599</v>
      </c>
      <c r="C63" s="184">
        <v>6864.9043519398501</v>
      </c>
      <c r="D63" s="184">
        <v>94.540109353349905</v>
      </c>
      <c r="E63" s="184">
        <v>440.99024908325498</v>
      </c>
      <c r="F63" s="184">
        <v>124.794763832154</v>
      </c>
      <c r="G63" s="184">
        <v>0</v>
      </c>
      <c r="H63" s="184">
        <v>0</v>
      </c>
      <c r="I63" s="184">
        <v>95.413934276904996</v>
      </c>
      <c r="J63" s="184">
        <v>-1781.45544332861</v>
      </c>
      <c r="K63" s="184">
        <v>-1107.43605764577</v>
      </c>
      <c r="L63" s="184">
        <v>-912.49622353945995</v>
      </c>
      <c r="M63" s="184">
        <v>8937.5780010767994</v>
      </c>
      <c r="N63" s="184">
        <v>8025.0817775373398</v>
      </c>
      <c r="O63" s="184">
        <f t="shared" si="6"/>
        <v>8937.5780010767994</v>
      </c>
      <c r="P63" s="185">
        <f t="shared" si="2"/>
        <v>0</v>
      </c>
      <c r="Q63" s="185">
        <f t="shared" si="3"/>
        <v>-1781.45544332861</v>
      </c>
      <c r="R63" s="185"/>
      <c r="S63" s="183">
        <v>9.375E-2</v>
      </c>
      <c r="T63" s="184">
        <v>3043.6676207952901</v>
      </c>
      <c r="U63" s="184">
        <v>3525.0068846433401</v>
      </c>
      <c r="V63" s="184">
        <v>0</v>
      </c>
      <c r="W63" s="184">
        <v>365.90729099919901</v>
      </c>
      <c r="X63" s="184">
        <v>244.43483882526399</v>
      </c>
      <c r="Y63" s="184">
        <v>0</v>
      </c>
      <c r="Z63" s="184">
        <v>0</v>
      </c>
      <c r="AA63" s="184">
        <v>71.809969677231507</v>
      </c>
      <c r="AB63" s="184">
        <v>-2424.8938562548901</v>
      </c>
      <c r="AC63" s="184">
        <v>0</v>
      </c>
      <c r="AD63" s="184">
        <v>-536.75865031060198</v>
      </c>
      <c r="AE63" s="184">
        <v>4825.9327486854299</v>
      </c>
      <c r="AF63" s="184">
        <v>4289.1740983748296</v>
      </c>
      <c r="AG63" s="184">
        <f t="shared" si="7"/>
        <v>4825.9327486854299</v>
      </c>
      <c r="AH63" s="185">
        <f t="shared" si="4"/>
        <v>0</v>
      </c>
      <c r="AI63" s="185">
        <f t="shared" si="5"/>
        <v>-2424.8938562548901</v>
      </c>
    </row>
    <row r="64" spans="1:35" s="176" customFormat="1">
      <c r="A64" s="183">
        <v>0.104166666666667</v>
      </c>
      <c r="B64" s="184">
        <v>4206.14623504883</v>
      </c>
      <c r="C64" s="184">
        <v>6883.6079678660499</v>
      </c>
      <c r="D64" s="184">
        <v>94.419632236240503</v>
      </c>
      <c r="E64" s="184">
        <v>441.55309768867698</v>
      </c>
      <c r="F64" s="184">
        <v>124.622315651543</v>
      </c>
      <c r="G64" s="184">
        <v>0</v>
      </c>
      <c r="H64" s="184">
        <v>0</v>
      </c>
      <c r="I64" s="184">
        <v>99.622789512115006</v>
      </c>
      <c r="J64" s="184">
        <v>-1825.8536774013901</v>
      </c>
      <c r="K64" s="184">
        <v>-1104.4661172599201</v>
      </c>
      <c r="L64" s="184">
        <v>-914.36583801468305</v>
      </c>
      <c r="M64" s="184">
        <v>8919.6522433421505</v>
      </c>
      <c r="N64" s="184">
        <v>8005.2864053274698</v>
      </c>
      <c r="O64" s="184">
        <f t="shared" si="6"/>
        <v>8919.6522433421505</v>
      </c>
      <c r="P64" s="185">
        <f t="shared" si="2"/>
        <v>0</v>
      </c>
      <c r="Q64" s="185">
        <f t="shared" si="3"/>
        <v>-1825.8536774013901</v>
      </c>
      <c r="R64" s="185"/>
      <c r="S64" s="183">
        <v>0.104166666666667</v>
      </c>
      <c r="T64" s="184">
        <v>3043.4609364614098</v>
      </c>
      <c r="U64" s="184">
        <v>3526.5585953827099</v>
      </c>
      <c r="V64" s="184">
        <v>0</v>
      </c>
      <c r="W64" s="184">
        <v>364.89376573885102</v>
      </c>
      <c r="X64" s="184">
        <v>244.51293559676199</v>
      </c>
      <c r="Y64" s="184">
        <v>0</v>
      </c>
      <c r="Z64" s="184">
        <v>0</v>
      </c>
      <c r="AA64" s="184">
        <v>70.099290593280699</v>
      </c>
      <c r="AB64" s="184">
        <v>-2408.2338638385299</v>
      </c>
      <c r="AC64" s="184">
        <v>0</v>
      </c>
      <c r="AD64" s="184">
        <v>-536.79918467953996</v>
      </c>
      <c r="AE64" s="184">
        <v>4841.2916599344799</v>
      </c>
      <c r="AF64" s="184">
        <v>4304.4924752549396</v>
      </c>
      <c r="AG64" s="184">
        <f t="shared" si="7"/>
        <v>4841.2916599344799</v>
      </c>
      <c r="AH64" s="185">
        <f t="shared" si="4"/>
        <v>0</v>
      </c>
      <c r="AI64" s="185">
        <f t="shared" si="5"/>
        <v>-2408.2338638385299</v>
      </c>
    </row>
    <row r="65" spans="1:35" s="176" customFormat="1">
      <c r="A65" s="183">
        <v>0.114583333333333</v>
      </c>
      <c r="B65" s="184">
        <v>4208.4003814842299</v>
      </c>
      <c r="C65" s="184">
        <v>6872.8194093245302</v>
      </c>
      <c r="D65" s="184">
        <v>94.754288511875401</v>
      </c>
      <c r="E65" s="184">
        <v>441.02268776742198</v>
      </c>
      <c r="F65" s="184">
        <v>124.396786248418</v>
      </c>
      <c r="G65" s="184">
        <v>0</v>
      </c>
      <c r="H65" s="184">
        <v>0</v>
      </c>
      <c r="I65" s="184">
        <v>103.088606346353</v>
      </c>
      <c r="J65" s="184">
        <v>-1846.3318590290301</v>
      </c>
      <c r="K65" s="184">
        <v>-1104.4506853503999</v>
      </c>
      <c r="L65" s="184">
        <v>-913.49312513329596</v>
      </c>
      <c r="M65" s="184">
        <v>8893.6996153034106</v>
      </c>
      <c r="N65" s="184">
        <v>7980.2064901701096</v>
      </c>
      <c r="O65" s="184">
        <f t="shared" si="6"/>
        <v>8893.6996153034106</v>
      </c>
      <c r="P65" s="185">
        <f t="shared" si="2"/>
        <v>0</v>
      </c>
      <c r="Q65" s="185">
        <f t="shared" si="3"/>
        <v>-1846.3318590290301</v>
      </c>
      <c r="R65" s="185"/>
      <c r="S65" s="183">
        <v>0.114583333333333</v>
      </c>
      <c r="T65" s="184">
        <v>3043.6676207952901</v>
      </c>
      <c r="U65" s="184">
        <v>3518.4886378593301</v>
      </c>
      <c r="V65" s="184">
        <v>0</v>
      </c>
      <c r="W65" s="184">
        <v>366.06257233858798</v>
      </c>
      <c r="X65" s="184">
        <v>239.298190602652</v>
      </c>
      <c r="Y65" s="184">
        <v>0</v>
      </c>
      <c r="Z65" s="184">
        <v>0</v>
      </c>
      <c r="AA65" s="184">
        <v>67.014188796027796</v>
      </c>
      <c r="AB65" s="184">
        <v>-2375.55466788583</v>
      </c>
      <c r="AC65" s="184">
        <v>0</v>
      </c>
      <c r="AD65" s="184">
        <v>-536.04512921782498</v>
      </c>
      <c r="AE65" s="184">
        <v>4858.9765425060596</v>
      </c>
      <c r="AF65" s="184">
        <v>4322.93141328823</v>
      </c>
      <c r="AG65" s="184">
        <f t="shared" si="7"/>
        <v>4858.9765425060596</v>
      </c>
      <c r="AH65" s="185">
        <f t="shared" si="4"/>
        <v>0</v>
      </c>
      <c r="AI65" s="185">
        <f t="shared" si="5"/>
        <v>-2375.55466788583</v>
      </c>
    </row>
    <row r="66" spans="1:35" s="176" customFormat="1">
      <c r="A66" s="183">
        <v>0.125</v>
      </c>
      <c r="B66" s="184">
        <v>4206.5529980705296</v>
      </c>
      <c r="C66" s="184">
        <v>6857.0795947904899</v>
      </c>
      <c r="D66" s="184">
        <v>98.964250692416897</v>
      </c>
      <c r="E66" s="184">
        <v>440.65195521895902</v>
      </c>
      <c r="F66" s="184">
        <v>124.24826516327199</v>
      </c>
      <c r="G66" s="184">
        <v>0</v>
      </c>
      <c r="H66" s="184">
        <v>0</v>
      </c>
      <c r="I66" s="184">
        <v>94.154203857292302</v>
      </c>
      <c r="J66" s="184">
        <v>-1793.88579168157</v>
      </c>
      <c r="K66" s="184">
        <v>-1100.79661613903</v>
      </c>
      <c r="L66" s="184">
        <v>-911.82453329012401</v>
      </c>
      <c r="M66" s="184">
        <v>8926.9688599723504</v>
      </c>
      <c r="N66" s="184">
        <v>8015.1443266822298</v>
      </c>
      <c r="O66" s="184">
        <f t="shared" si="6"/>
        <v>8926.9688599723504</v>
      </c>
      <c r="P66" s="185">
        <f t="shared" si="2"/>
        <v>0</v>
      </c>
      <c r="Q66" s="185">
        <f t="shared" si="3"/>
        <v>-1793.88579168157</v>
      </c>
      <c r="R66" s="185"/>
      <c r="S66" s="183">
        <v>0.125</v>
      </c>
      <c r="T66" s="184">
        <v>3042.2005446227599</v>
      </c>
      <c r="U66" s="184">
        <v>3514.1359854505499</v>
      </c>
      <c r="V66" s="184">
        <v>0</v>
      </c>
      <c r="W66" s="184">
        <v>364.18886822661398</v>
      </c>
      <c r="X66" s="184">
        <v>171.17207468083501</v>
      </c>
      <c r="Y66" s="184">
        <v>0</v>
      </c>
      <c r="Z66" s="184">
        <v>0</v>
      </c>
      <c r="AA66" s="184">
        <v>62.4942908290924</v>
      </c>
      <c r="AB66" s="184">
        <v>-2306.31200983395</v>
      </c>
      <c r="AC66" s="184">
        <v>0</v>
      </c>
      <c r="AD66" s="184">
        <v>-534.84582626180304</v>
      </c>
      <c r="AE66" s="184">
        <v>4847.8797539759098</v>
      </c>
      <c r="AF66" s="184">
        <v>4313.0339277141102</v>
      </c>
      <c r="AG66" s="184">
        <f t="shared" si="7"/>
        <v>4847.8797539759098</v>
      </c>
      <c r="AH66" s="185">
        <f t="shared" si="4"/>
        <v>0</v>
      </c>
      <c r="AI66" s="185">
        <f t="shared" si="5"/>
        <v>-2306.31200983395</v>
      </c>
    </row>
    <row r="67" spans="1:35" s="176" customFormat="1">
      <c r="A67" s="183">
        <v>0.13541666666666699</v>
      </c>
      <c r="B67" s="184">
        <v>4207.9268938262803</v>
      </c>
      <c r="C67" s="184">
        <v>6804.5372398134296</v>
      </c>
      <c r="D67" s="184">
        <v>99.466234084582496</v>
      </c>
      <c r="E67" s="184">
        <v>440.39295506709101</v>
      </c>
      <c r="F67" s="184">
        <v>124.170692527005</v>
      </c>
      <c r="G67" s="184">
        <v>0</v>
      </c>
      <c r="H67" s="184">
        <v>0</v>
      </c>
      <c r="I67" s="184">
        <v>91.144718175641103</v>
      </c>
      <c r="J67" s="184">
        <v>-1786.2825355484399</v>
      </c>
      <c r="K67" s="184">
        <v>-1100.2752409862001</v>
      </c>
      <c r="L67" s="184">
        <v>-906.88547713163598</v>
      </c>
      <c r="M67" s="184">
        <v>8881.0809569593894</v>
      </c>
      <c r="N67" s="184">
        <v>7974.1954798277502</v>
      </c>
      <c r="O67" s="184">
        <f t="shared" si="6"/>
        <v>8881.0809569593894</v>
      </c>
      <c r="P67" s="185">
        <f t="shared" si="2"/>
        <v>0</v>
      </c>
      <c r="Q67" s="185">
        <f t="shared" si="3"/>
        <v>-1786.2825355484399</v>
      </c>
      <c r="R67" s="185"/>
      <c r="S67" s="183">
        <v>0.13541666666666699</v>
      </c>
      <c r="T67" s="184">
        <v>3042.64733770466</v>
      </c>
      <c r="U67" s="184">
        <v>3513.3027484859599</v>
      </c>
      <c r="V67" s="184">
        <v>0</v>
      </c>
      <c r="W67" s="184">
        <v>364.47343547768298</v>
      </c>
      <c r="X67" s="184">
        <v>163.20970715715799</v>
      </c>
      <c r="Y67" s="184">
        <v>0</v>
      </c>
      <c r="Z67" s="184">
        <v>0</v>
      </c>
      <c r="AA67" s="184">
        <v>58.954333130811499</v>
      </c>
      <c r="AB67" s="184">
        <v>-2296.6790654350898</v>
      </c>
      <c r="AC67" s="184">
        <v>0</v>
      </c>
      <c r="AD67" s="184">
        <v>-534.69817526031704</v>
      </c>
      <c r="AE67" s="184">
        <v>4845.9084965211796</v>
      </c>
      <c r="AF67" s="184">
        <v>4311.2103212608599</v>
      </c>
      <c r="AG67" s="184">
        <f t="shared" si="7"/>
        <v>4845.9084965211796</v>
      </c>
      <c r="AH67" s="185">
        <f t="shared" si="4"/>
        <v>0</v>
      </c>
      <c r="AI67" s="185">
        <f t="shared" si="5"/>
        <v>-2296.6790654350898</v>
      </c>
    </row>
    <row r="68" spans="1:35" s="176" customFormat="1">
      <c r="A68" s="183">
        <v>0.14583333333333301</v>
      </c>
      <c r="B68" s="184">
        <v>4209.45410319233</v>
      </c>
      <c r="C68" s="184">
        <v>6809.3632712032104</v>
      </c>
      <c r="D68" s="184">
        <v>99.412690060916205</v>
      </c>
      <c r="E68" s="184">
        <v>439.03631367733101</v>
      </c>
      <c r="F68" s="184">
        <v>124.136830220257</v>
      </c>
      <c r="G68" s="184">
        <v>0</v>
      </c>
      <c r="H68" s="184">
        <v>0</v>
      </c>
      <c r="I68" s="184">
        <v>92.838253556573605</v>
      </c>
      <c r="J68" s="184">
        <v>-1798.8785772558799</v>
      </c>
      <c r="K68" s="184">
        <v>-1097.80185657778</v>
      </c>
      <c r="L68" s="184">
        <v>-907.37693674374202</v>
      </c>
      <c r="M68" s="184">
        <v>8877.5610280769706</v>
      </c>
      <c r="N68" s="184">
        <v>7970.1840913332298</v>
      </c>
      <c r="O68" s="184">
        <f t="shared" si="6"/>
        <v>8877.5610280769706</v>
      </c>
      <c r="P68" s="185">
        <f t="shared" si="2"/>
        <v>0</v>
      </c>
      <c r="Q68" s="185">
        <f t="shared" si="3"/>
        <v>-1798.8785772558799</v>
      </c>
      <c r="R68" s="185"/>
      <c r="S68" s="183">
        <v>0.14583333333333301</v>
      </c>
      <c r="T68" s="184">
        <v>3043.0408112754499</v>
      </c>
      <c r="U68" s="184">
        <v>3514.2095305277999</v>
      </c>
      <c r="V68" s="184">
        <v>0</v>
      </c>
      <c r="W68" s="184">
        <v>363.17679731767299</v>
      </c>
      <c r="X68" s="184">
        <v>163.237240516193</v>
      </c>
      <c r="Y68" s="184">
        <v>0</v>
      </c>
      <c r="Z68" s="184">
        <v>0</v>
      </c>
      <c r="AA68" s="184">
        <v>60.299156542667802</v>
      </c>
      <c r="AB68" s="184">
        <v>-2297.3417918155701</v>
      </c>
      <c r="AC68" s="184">
        <v>0</v>
      </c>
      <c r="AD68" s="184">
        <v>-534.74196043311895</v>
      </c>
      <c r="AE68" s="184">
        <v>4846.6217443642199</v>
      </c>
      <c r="AF68" s="184">
        <v>4311.8797839311001</v>
      </c>
      <c r="AG68" s="184">
        <f t="shared" si="7"/>
        <v>4846.6217443642199</v>
      </c>
      <c r="AH68" s="185">
        <f t="shared" si="4"/>
        <v>0</v>
      </c>
      <c r="AI68" s="185">
        <f t="shared" si="5"/>
        <v>-2297.3417918155701</v>
      </c>
    </row>
    <row r="69" spans="1:35" s="176" customFormat="1">
      <c r="A69" s="183">
        <v>0.15625</v>
      </c>
      <c r="B69" s="184">
        <v>4209.10732395784</v>
      </c>
      <c r="C69" s="184">
        <v>6776.87331840964</v>
      </c>
      <c r="D69" s="184">
        <v>99.700493783913004</v>
      </c>
      <c r="E69" s="184">
        <v>438.953347757134</v>
      </c>
      <c r="F69" s="184">
        <v>124.243214113409</v>
      </c>
      <c r="G69" s="184">
        <v>0</v>
      </c>
      <c r="H69" s="184">
        <v>0</v>
      </c>
      <c r="I69" s="184">
        <v>90.235751253931397</v>
      </c>
      <c r="J69" s="184">
        <v>-1796.19654421779</v>
      </c>
      <c r="K69" s="184">
        <v>-1095.39617874844</v>
      </c>
      <c r="L69" s="184">
        <v>-904.25079966419401</v>
      </c>
      <c r="M69" s="184">
        <v>8847.5207263096509</v>
      </c>
      <c r="N69" s="184">
        <v>7943.2699266454501</v>
      </c>
      <c r="O69" s="184">
        <f t="shared" si="6"/>
        <v>8847.5207263096509</v>
      </c>
      <c r="P69" s="185">
        <f t="shared" si="2"/>
        <v>0</v>
      </c>
      <c r="Q69" s="185">
        <f t="shared" si="3"/>
        <v>-1796.19654421779</v>
      </c>
      <c r="R69" s="185"/>
      <c r="S69" s="183">
        <v>0.15625</v>
      </c>
      <c r="T69" s="184">
        <v>3043.2141688797901</v>
      </c>
      <c r="U69" s="184">
        <v>3496.01092853094</v>
      </c>
      <c r="V69" s="184">
        <v>0</v>
      </c>
      <c r="W69" s="184">
        <v>363.67502935065198</v>
      </c>
      <c r="X69" s="184">
        <v>162.672447618836</v>
      </c>
      <c r="Y69" s="184">
        <v>0</v>
      </c>
      <c r="Z69" s="184">
        <v>0</v>
      </c>
      <c r="AA69" s="184">
        <v>62.246076628373999</v>
      </c>
      <c r="AB69" s="184">
        <v>-2320.11917127172</v>
      </c>
      <c r="AC69" s="184">
        <v>0</v>
      </c>
      <c r="AD69" s="184">
        <v>-533.10545021309701</v>
      </c>
      <c r="AE69" s="184">
        <v>4807.6994797368798</v>
      </c>
      <c r="AF69" s="184">
        <v>4274.5940295237797</v>
      </c>
      <c r="AG69" s="184">
        <f t="shared" si="7"/>
        <v>4807.6994797368798</v>
      </c>
      <c r="AH69" s="185">
        <f t="shared" si="4"/>
        <v>0</v>
      </c>
      <c r="AI69" s="185">
        <f t="shared" si="5"/>
        <v>-2320.11917127172</v>
      </c>
    </row>
    <row r="70" spans="1:35" s="176" customFormat="1">
      <c r="A70" s="183">
        <v>0.16666666666666699</v>
      </c>
      <c r="B70" s="184">
        <v>4209.7875961156496</v>
      </c>
      <c r="C70" s="184">
        <v>6797.3248188835296</v>
      </c>
      <c r="D70" s="184">
        <v>103.85021893782999</v>
      </c>
      <c r="E70" s="184">
        <v>441.88314818504602</v>
      </c>
      <c r="F70" s="184">
        <v>124.436674725637</v>
      </c>
      <c r="G70" s="184">
        <v>0</v>
      </c>
      <c r="H70" s="184">
        <v>0</v>
      </c>
      <c r="I70" s="184">
        <v>92.477962995327701</v>
      </c>
      <c r="J70" s="184">
        <v>-1753.8215972312</v>
      </c>
      <c r="K70" s="184">
        <v>-1091.2324623069701</v>
      </c>
      <c r="L70" s="184">
        <v>-906.47281367302105</v>
      </c>
      <c r="M70" s="184">
        <v>8924.70636030485</v>
      </c>
      <c r="N70" s="184">
        <v>8018.23354663183</v>
      </c>
      <c r="O70" s="184">
        <f t="shared" si="6"/>
        <v>8924.70636030485</v>
      </c>
      <c r="P70" s="185">
        <f t="shared" si="2"/>
        <v>0</v>
      </c>
      <c r="Q70" s="185">
        <f t="shared" si="3"/>
        <v>-1753.8215972312</v>
      </c>
      <c r="R70" s="185"/>
      <c r="S70" s="183">
        <v>0.16666666666666699</v>
      </c>
      <c r="T70" s="184">
        <v>3042.7540581306998</v>
      </c>
      <c r="U70" s="184">
        <v>3545.3399537804999</v>
      </c>
      <c r="V70" s="184">
        <v>0</v>
      </c>
      <c r="W70" s="184">
        <v>363.33445632610102</v>
      </c>
      <c r="X70" s="184">
        <v>172.283198322115</v>
      </c>
      <c r="Y70" s="184">
        <v>0</v>
      </c>
      <c r="Z70" s="184">
        <v>0</v>
      </c>
      <c r="AA70" s="184">
        <v>61.7708945942437</v>
      </c>
      <c r="AB70" s="184">
        <v>-2345.14686193731</v>
      </c>
      <c r="AC70" s="184">
        <v>0</v>
      </c>
      <c r="AD70" s="184">
        <v>-537.74356885941995</v>
      </c>
      <c r="AE70" s="184">
        <v>4840.3356992163499</v>
      </c>
      <c r="AF70" s="184">
        <v>4302.5921303569303</v>
      </c>
      <c r="AG70" s="184">
        <f t="shared" si="7"/>
        <v>4840.3356992163499</v>
      </c>
      <c r="AH70" s="185">
        <f t="shared" si="4"/>
        <v>0</v>
      </c>
      <c r="AI70" s="185">
        <f t="shared" si="5"/>
        <v>-2345.14686193731</v>
      </c>
    </row>
    <row r="71" spans="1:35" s="176" customFormat="1">
      <c r="A71" s="183">
        <v>0.17708333333333301</v>
      </c>
      <c r="B71" s="184">
        <v>4211.8616609314804</v>
      </c>
      <c r="C71" s="184">
        <v>6790.6016331287001</v>
      </c>
      <c r="D71" s="184">
        <v>104.419132359578</v>
      </c>
      <c r="E71" s="184">
        <v>443.45571641029801</v>
      </c>
      <c r="F71" s="184">
        <v>124.96005881041199</v>
      </c>
      <c r="G71" s="184">
        <v>0</v>
      </c>
      <c r="H71" s="184">
        <v>0</v>
      </c>
      <c r="I71" s="184">
        <v>88.698804897530195</v>
      </c>
      <c r="J71" s="184">
        <v>-1693.3647703654501</v>
      </c>
      <c r="K71" s="184">
        <v>-1082.34469260075</v>
      </c>
      <c r="L71" s="184">
        <v>-905.99946195681298</v>
      </c>
      <c r="M71" s="184">
        <v>8988.2875435717997</v>
      </c>
      <c r="N71" s="184">
        <v>8082.28808161499</v>
      </c>
      <c r="O71" s="184">
        <f t="shared" si="6"/>
        <v>8988.2875435717997</v>
      </c>
      <c r="P71" s="185">
        <f t="shared" si="2"/>
        <v>0</v>
      </c>
      <c r="Q71" s="185">
        <f t="shared" si="3"/>
        <v>-1693.3647703654501</v>
      </c>
      <c r="R71" s="185"/>
      <c r="S71" s="183">
        <v>0.17708333333333301</v>
      </c>
      <c r="T71" s="184">
        <v>3043.4342522847101</v>
      </c>
      <c r="U71" s="184">
        <v>3487.87912740406</v>
      </c>
      <c r="V71" s="184">
        <v>0</v>
      </c>
      <c r="W71" s="184">
        <v>365.276327011136</v>
      </c>
      <c r="X71" s="184">
        <v>174.46573512642101</v>
      </c>
      <c r="Y71" s="184">
        <v>0</v>
      </c>
      <c r="Z71" s="184">
        <v>0</v>
      </c>
      <c r="AA71" s="184">
        <v>64.270122240842596</v>
      </c>
      <c r="AB71" s="184">
        <v>-2303.7032456995698</v>
      </c>
      <c r="AC71" s="184">
        <v>0</v>
      </c>
      <c r="AD71" s="184">
        <v>-532.58175390352096</v>
      </c>
      <c r="AE71" s="184">
        <v>4831.6223183675902</v>
      </c>
      <c r="AF71" s="184">
        <v>4299.0405644640696</v>
      </c>
      <c r="AG71" s="184">
        <f t="shared" si="7"/>
        <v>4831.6223183675902</v>
      </c>
      <c r="AH71" s="185">
        <f t="shared" si="4"/>
        <v>0</v>
      </c>
      <c r="AI71" s="185">
        <f t="shared" si="5"/>
        <v>-2303.7032456995698</v>
      </c>
    </row>
    <row r="72" spans="1:35" s="176" customFormat="1">
      <c r="A72" s="183">
        <v>0.1875</v>
      </c>
      <c r="B72" s="184">
        <v>4209.0006101301196</v>
      </c>
      <c r="C72" s="184">
        <v>6812.4418427569699</v>
      </c>
      <c r="D72" s="184">
        <v>104.392360347745</v>
      </c>
      <c r="E72" s="184">
        <v>443.57649180952097</v>
      </c>
      <c r="F72" s="184">
        <v>125.232687127285</v>
      </c>
      <c r="G72" s="184">
        <v>0</v>
      </c>
      <c r="H72" s="184">
        <v>0</v>
      </c>
      <c r="I72" s="184">
        <v>88.891893346821504</v>
      </c>
      <c r="J72" s="184">
        <v>-1744.82254455866</v>
      </c>
      <c r="K72" s="184">
        <v>-982.19266747373695</v>
      </c>
      <c r="L72" s="184">
        <v>-907.91518748927797</v>
      </c>
      <c r="M72" s="184">
        <v>9056.5206734860694</v>
      </c>
      <c r="N72" s="184">
        <v>8148.6054859967899</v>
      </c>
      <c r="O72" s="184">
        <f t="shared" si="6"/>
        <v>9056.5206734860694</v>
      </c>
      <c r="P72" s="185">
        <f t="shared" si="2"/>
        <v>0</v>
      </c>
      <c r="Q72" s="185">
        <f t="shared" si="3"/>
        <v>-1744.82254455866</v>
      </c>
      <c r="R72" s="185"/>
      <c r="S72" s="183">
        <v>0.1875</v>
      </c>
      <c r="T72" s="184">
        <v>3046.0883428801499</v>
      </c>
      <c r="U72" s="184">
        <v>3457.5644546439498</v>
      </c>
      <c r="V72" s="184">
        <v>0</v>
      </c>
      <c r="W72" s="184">
        <v>364.93963015473201</v>
      </c>
      <c r="X72" s="184">
        <v>174.57815843370801</v>
      </c>
      <c r="Y72" s="184">
        <v>0</v>
      </c>
      <c r="Z72" s="184">
        <v>0</v>
      </c>
      <c r="AA72" s="184">
        <v>63.666822027582597</v>
      </c>
      <c r="AB72" s="184">
        <v>-2312.8868601866898</v>
      </c>
      <c r="AC72" s="184">
        <v>0</v>
      </c>
      <c r="AD72" s="184">
        <v>-529.86651218253905</v>
      </c>
      <c r="AE72" s="184">
        <v>4793.95054795343</v>
      </c>
      <c r="AF72" s="184">
        <v>4264.0840357708903</v>
      </c>
      <c r="AG72" s="184">
        <f t="shared" si="7"/>
        <v>4793.95054795343</v>
      </c>
      <c r="AH72" s="185">
        <f t="shared" si="4"/>
        <v>0</v>
      </c>
      <c r="AI72" s="185">
        <f t="shared" si="5"/>
        <v>-2312.8868601866898</v>
      </c>
    </row>
    <row r="73" spans="1:35" s="176" customFormat="1">
      <c r="A73" s="183">
        <v>0.19791666666666699</v>
      </c>
      <c r="B73" s="184">
        <v>4208.4271169290196</v>
      </c>
      <c r="C73" s="184">
        <v>6818.5622646399997</v>
      </c>
      <c r="D73" s="184">
        <v>104.419131848935</v>
      </c>
      <c r="E73" s="184">
        <v>443.97035773896698</v>
      </c>
      <c r="F73" s="184">
        <v>135.81470987124999</v>
      </c>
      <c r="G73" s="184">
        <v>0</v>
      </c>
      <c r="H73" s="184">
        <v>0</v>
      </c>
      <c r="I73" s="184">
        <v>91.758358050969207</v>
      </c>
      <c r="J73" s="184">
        <v>-1666.9203152011501</v>
      </c>
      <c r="K73" s="184">
        <v>-981.46841486218</v>
      </c>
      <c r="L73" s="184">
        <v>-908.60441734554695</v>
      </c>
      <c r="M73" s="184">
        <v>9154.5632090158106</v>
      </c>
      <c r="N73" s="184">
        <v>8245.9587916702603</v>
      </c>
      <c r="O73" s="184">
        <f t="shared" si="6"/>
        <v>9154.5632090158106</v>
      </c>
      <c r="P73" s="185">
        <f t="shared" si="2"/>
        <v>0</v>
      </c>
      <c r="Q73" s="185">
        <f t="shared" si="3"/>
        <v>-1666.9203152011501</v>
      </c>
      <c r="R73" s="185"/>
      <c r="S73" s="183">
        <v>0.19791666666666699</v>
      </c>
      <c r="T73" s="184">
        <v>3047.1819871057501</v>
      </c>
      <c r="U73" s="184">
        <v>3443.5499348084099</v>
      </c>
      <c r="V73" s="184">
        <v>0</v>
      </c>
      <c r="W73" s="184">
        <v>365.10760837292702</v>
      </c>
      <c r="X73" s="184">
        <v>172.93175399560701</v>
      </c>
      <c r="Y73" s="184">
        <v>0</v>
      </c>
      <c r="Z73" s="184">
        <v>12.8423089809425</v>
      </c>
      <c r="AA73" s="184">
        <v>60.662132960598399</v>
      </c>
      <c r="AB73" s="184">
        <v>-2321.84241540011</v>
      </c>
      <c r="AC73" s="184">
        <v>0</v>
      </c>
      <c r="AD73" s="184">
        <v>-528.66278413614896</v>
      </c>
      <c r="AE73" s="184">
        <v>4780.4333108241299</v>
      </c>
      <c r="AF73" s="184">
        <v>4251.7705266879802</v>
      </c>
      <c r="AG73" s="184">
        <f t="shared" si="7"/>
        <v>4780.4333108241299</v>
      </c>
      <c r="AH73" s="185">
        <f t="shared" si="4"/>
        <v>0</v>
      </c>
      <c r="AI73" s="185">
        <f t="shared" si="5"/>
        <v>-2321.84241540011</v>
      </c>
    </row>
    <row r="74" spans="1:35" s="176" customFormat="1">
      <c r="A74" s="183">
        <v>0.20833333333333301</v>
      </c>
      <c r="B74" s="184">
        <v>4206.9932373860502</v>
      </c>
      <c r="C74" s="184">
        <v>6889.3739515244097</v>
      </c>
      <c r="D74" s="184">
        <v>149.13576683280499</v>
      </c>
      <c r="E74" s="184">
        <v>455.13972146204202</v>
      </c>
      <c r="F74" s="184">
        <v>217.12074114555301</v>
      </c>
      <c r="G74" s="184">
        <v>0</v>
      </c>
      <c r="H74" s="184">
        <v>0</v>
      </c>
      <c r="I74" s="184">
        <v>87.501449877189302</v>
      </c>
      <c r="J74" s="184">
        <v>-1755.92806729209</v>
      </c>
      <c r="K74" s="184">
        <v>-900.16782643930901</v>
      </c>
      <c r="L74" s="184">
        <v>-917.07020756320298</v>
      </c>
      <c r="M74" s="184">
        <v>9349.1689744966607</v>
      </c>
      <c r="N74" s="184">
        <v>8432.09876693345</v>
      </c>
      <c r="O74" s="184">
        <f t="shared" si="6"/>
        <v>9349.1689744966607</v>
      </c>
      <c r="P74" s="185">
        <f t="shared" si="2"/>
        <v>0</v>
      </c>
      <c r="Q74" s="185">
        <f t="shared" si="3"/>
        <v>-1755.92806729209</v>
      </c>
      <c r="R74" s="185"/>
      <c r="S74" s="183">
        <v>0.20833333333333301</v>
      </c>
      <c r="T74" s="184">
        <v>3048.0422302592401</v>
      </c>
      <c r="U74" s="184">
        <v>3408.3114561044099</v>
      </c>
      <c r="V74" s="184">
        <v>0</v>
      </c>
      <c r="W74" s="184">
        <v>366.84335470338198</v>
      </c>
      <c r="X74" s="184">
        <v>142.884215483199</v>
      </c>
      <c r="Y74" s="184">
        <v>87.521859320258699</v>
      </c>
      <c r="Z74" s="184">
        <v>12.8212044000436</v>
      </c>
      <c r="AA74" s="184">
        <v>61.564260763523201</v>
      </c>
      <c r="AB74" s="184">
        <v>-2331.8901470585602</v>
      </c>
      <c r="AC74" s="184">
        <v>0</v>
      </c>
      <c r="AD74" s="184">
        <v>-526.44238235214596</v>
      </c>
      <c r="AE74" s="184">
        <v>4796.0984339754996</v>
      </c>
      <c r="AF74" s="184">
        <v>4269.6560516233503</v>
      </c>
      <c r="AG74" s="184">
        <f t="shared" si="7"/>
        <v>4796.0984339754996</v>
      </c>
      <c r="AH74" s="185">
        <f t="shared" si="4"/>
        <v>0</v>
      </c>
      <c r="AI74" s="185">
        <f t="shared" si="5"/>
        <v>-2331.8901470585602</v>
      </c>
    </row>
    <row r="75" spans="1:35" s="176" customFormat="1">
      <c r="A75" s="183">
        <v>0.21875</v>
      </c>
      <c r="B75" s="184">
        <v>4205.0324644245502</v>
      </c>
      <c r="C75" s="184">
        <v>6940.4795069178599</v>
      </c>
      <c r="D75" s="184">
        <v>265.85013201159001</v>
      </c>
      <c r="E75" s="184">
        <v>457.31754439797197</v>
      </c>
      <c r="F75" s="184">
        <v>223.596539033265</v>
      </c>
      <c r="G75" s="184">
        <v>0</v>
      </c>
      <c r="H75" s="184">
        <v>0</v>
      </c>
      <c r="I75" s="184">
        <v>87.981469930030698</v>
      </c>
      <c r="J75" s="184">
        <v>-2045.1076781504901</v>
      </c>
      <c r="K75" s="184">
        <v>-653.023690913255</v>
      </c>
      <c r="L75" s="184">
        <v>-923.72304162396199</v>
      </c>
      <c r="M75" s="184">
        <v>9482.1262876515193</v>
      </c>
      <c r="N75" s="184">
        <v>8558.4032460275594</v>
      </c>
      <c r="O75" s="184">
        <f t="shared" si="6"/>
        <v>9482.1262876515193</v>
      </c>
      <c r="P75" s="185">
        <f t="shared" si="2"/>
        <v>0</v>
      </c>
      <c r="Q75" s="185">
        <f t="shared" si="3"/>
        <v>-2045.1076781504901</v>
      </c>
      <c r="R75" s="185"/>
      <c r="S75" s="183">
        <v>0.21875</v>
      </c>
      <c r="T75" s="184">
        <v>3048.5957600479401</v>
      </c>
      <c r="U75" s="184">
        <v>3397.8386864080198</v>
      </c>
      <c r="V75" s="184">
        <v>0</v>
      </c>
      <c r="W75" s="184">
        <v>367.62121449037102</v>
      </c>
      <c r="X75" s="184">
        <v>139.34110011332999</v>
      </c>
      <c r="Y75" s="184">
        <v>89.886790134408798</v>
      </c>
      <c r="Z75" s="184">
        <v>12.782370331158701</v>
      </c>
      <c r="AA75" s="184">
        <v>64.121825927656303</v>
      </c>
      <c r="AB75" s="184">
        <v>-2405.4939283571898</v>
      </c>
      <c r="AC75" s="184">
        <v>0</v>
      </c>
      <c r="AD75" s="184">
        <v>-525.58804944152496</v>
      </c>
      <c r="AE75" s="184">
        <v>4714.6938190956998</v>
      </c>
      <c r="AF75" s="184">
        <v>4189.1057696541702</v>
      </c>
      <c r="AG75" s="184">
        <f t="shared" si="7"/>
        <v>4714.6938190956998</v>
      </c>
      <c r="AH75" s="185">
        <f t="shared" si="4"/>
        <v>0</v>
      </c>
      <c r="AI75" s="185">
        <f t="shared" si="5"/>
        <v>-2405.4939283571898</v>
      </c>
    </row>
    <row r="76" spans="1:35" s="176" customFormat="1">
      <c r="A76" s="183">
        <v>0.22916666666666699</v>
      </c>
      <c r="B76" s="184">
        <v>4204.6723337499097</v>
      </c>
      <c r="C76" s="184">
        <v>6956.4862364021801</v>
      </c>
      <c r="D76" s="184">
        <v>475.96008976113001</v>
      </c>
      <c r="E76" s="184">
        <v>459.286003105497</v>
      </c>
      <c r="F76" s="184">
        <v>222.929708448756</v>
      </c>
      <c r="G76" s="184">
        <v>0</v>
      </c>
      <c r="H76" s="184">
        <v>0</v>
      </c>
      <c r="I76" s="184">
        <v>93.740559254247998</v>
      </c>
      <c r="J76" s="184">
        <v>-2236.72560432502</v>
      </c>
      <c r="K76" s="184">
        <v>-515.55617313916605</v>
      </c>
      <c r="L76" s="184">
        <v>-928.554498964049</v>
      </c>
      <c r="M76" s="184">
        <v>9660.7931532575294</v>
      </c>
      <c r="N76" s="184">
        <v>8732.2386542934801</v>
      </c>
      <c r="O76" s="184">
        <f t="shared" si="6"/>
        <v>9660.7931532575294</v>
      </c>
      <c r="P76" s="185">
        <f t="shared" si="2"/>
        <v>0</v>
      </c>
      <c r="Q76" s="185">
        <f t="shared" si="3"/>
        <v>-2236.72560432502</v>
      </c>
      <c r="R76" s="185"/>
      <c r="S76" s="183">
        <v>0.22916666666666699</v>
      </c>
      <c r="T76" s="184">
        <v>3050.40290887633</v>
      </c>
      <c r="U76" s="184">
        <v>3352.9171724427401</v>
      </c>
      <c r="V76" s="184">
        <v>0</v>
      </c>
      <c r="W76" s="184">
        <v>362.39100734222302</v>
      </c>
      <c r="X76" s="184">
        <v>139.26657325849101</v>
      </c>
      <c r="Y76" s="184">
        <v>89.498034465396998</v>
      </c>
      <c r="Z76" s="184">
        <v>12.842361696224099</v>
      </c>
      <c r="AA76" s="184">
        <v>63.476943059679002</v>
      </c>
      <c r="AB76" s="184">
        <v>-2443.8289003261798</v>
      </c>
      <c r="AC76" s="184">
        <v>0</v>
      </c>
      <c r="AD76" s="184">
        <v>-521.12497216601196</v>
      </c>
      <c r="AE76" s="184">
        <v>4626.9661008148996</v>
      </c>
      <c r="AF76" s="184">
        <v>4105.8411286488799</v>
      </c>
      <c r="AG76" s="184">
        <f t="shared" si="7"/>
        <v>4626.9661008148996</v>
      </c>
      <c r="AH76" s="185">
        <f t="shared" si="4"/>
        <v>0</v>
      </c>
      <c r="AI76" s="185">
        <f t="shared" si="5"/>
        <v>-2443.8289003261798</v>
      </c>
    </row>
    <row r="77" spans="1:35" s="176" customFormat="1">
      <c r="A77" s="183">
        <v>0.23958333333333301</v>
      </c>
      <c r="B77" s="184">
        <v>4202.6582201567899</v>
      </c>
      <c r="C77" s="184">
        <v>6939.5278914133796</v>
      </c>
      <c r="D77" s="184">
        <v>546.21091911983297</v>
      </c>
      <c r="E77" s="184">
        <v>466.426774096256</v>
      </c>
      <c r="F77" s="184">
        <v>229.474651641316</v>
      </c>
      <c r="G77" s="184">
        <v>0</v>
      </c>
      <c r="H77" s="184">
        <v>0</v>
      </c>
      <c r="I77" s="184">
        <v>97.566514834343096</v>
      </c>
      <c r="J77" s="184">
        <v>-2520.5934818545002</v>
      </c>
      <c r="K77" s="184">
        <v>-131.80729211208501</v>
      </c>
      <c r="L77" s="184">
        <v>-928.37668101600298</v>
      </c>
      <c r="M77" s="184">
        <v>9829.4641972953395</v>
      </c>
      <c r="N77" s="184">
        <v>8901.0875162793309</v>
      </c>
      <c r="O77" s="184">
        <f t="shared" si="6"/>
        <v>9829.4641972953395</v>
      </c>
      <c r="P77" s="185">
        <f t="shared" si="2"/>
        <v>0</v>
      </c>
      <c r="Q77" s="185">
        <f t="shared" si="3"/>
        <v>-2520.5934818545002</v>
      </c>
      <c r="R77" s="185"/>
      <c r="S77" s="183">
        <v>0.23958333333333301</v>
      </c>
      <c r="T77" s="184">
        <v>3050.70302853058</v>
      </c>
      <c r="U77" s="184">
        <v>3329.2949702351202</v>
      </c>
      <c r="V77" s="184">
        <v>0</v>
      </c>
      <c r="W77" s="184">
        <v>367.48416741285502</v>
      </c>
      <c r="X77" s="184">
        <v>137.356727057375</v>
      </c>
      <c r="Y77" s="184">
        <v>89.018569041416796</v>
      </c>
      <c r="Z77" s="184">
        <v>15.166936708511299</v>
      </c>
      <c r="AA77" s="184">
        <v>62.979866051789301</v>
      </c>
      <c r="AB77" s="184">
        <v>-2435.3745700126901</v>
      </c>
      <c r="AC77" s="184">
        <v>0</v>
      </c>
      <c r="AD77" s="184">
        <v>-519.25308553876698</v>
      </c>
      <c r="AE77" s="184">
        <v>4616.6296950249498</v>
      </c>
      <c r="AF77" s="184">
        <v>4097.3766094861903</v>
      </c>
      <c r="AG77" s="184">
        <f t="shared" si="7"/>
        <v>4616.6296950249498</v>
      </c>
      <c r="AH77" s="185">
        <f t="shared" si="4"/>
        <v>0</v>
      </c>
      <c r="AI77" s="185">
        <f t="shared" si="5"/>
        <v>-2435.3745700126901</v>
      </c>
    </row>
    <row r="78" spans="1:35" s="176" customFormat="1">
      <c r="A78" s="183">
        <v>0.25</v>
      </c>
      <c r="B78" s="184">
        <v>4204.5789387978502</v>
      </c>
      <c r="C78" s="184">
        <v>6911.3432408305898</v>
      </c>
      <c r="D78" s="184">
        <v>596.39582024485105</v>
      </c>
      <c r="E78" s="184">
        <v>504.97197561896797</v>
      </c>
      <c r="F78" s="184">
        <v>302.36397458775002</v>
      </c>
      <c r="G78" s="184">
        <v>0</v>
      </c>
      <c r="H78" s="184">
        <v>0</v>
      </c>
      <c r="I78" s="184">
        <v>92.436717914769503</v>
      </c>
      <c r="J78" s="184">
        <v>-2366.7068748935999</v>
      </c>
      <c r="K78" s="184">
        <v>0</v>
      </c>
      <c r="L78" s="184">
        <v>-929.12821561848102</v>
      </c>
      <c r="M78" s="184">
        <v>10245.3837931012</v>
      </c>
      <c r="N78" s="184">
        <v>9316.2555774827106</v>
      </c>
      <c r="O78" s="184">
        <f>M78</f>
        <v>10245.3837931012</v>
      </c>
      <c r="P78" s="185">
        <f t="shared" si="2"/>
        <v>0</v>
      </c>
      <c r="Q78" s="185">
        <f t="shared" si="3"/>
        <v>-2366.7068748935999</v>
      </c>
      <c r="R78" s="178"/>
      <c r="S78" s="183">
        <v>0.25</v>
      </c>
      <c r="T78" s="184">
        <v>3050.3629233131901</v>
      </c>
      <c r="U78" s="184">
        <v>3349.0299330043799</v>
      </c>
      <c r="V78" s="184">
        <v>0</v>
      </c>
      <c r="W78" s="184">
        <v>391.14041783176498</v>
      </c>
      <c r="X78" s="184">
        <v>117.465242941356</v>
      </c>
      <c r="Y78" s="184">
        <v>0</v>
      </c>
      <c r="Z78" s="184">
        <v>24.581647399903201</v>
      </c>
      <c r="AA78" s="184">
        <v>65.350942517755897</v>
      </c>
      <c r="AB78" s="184">
        <v>-2294.0531757926001</v>
      </c>
      <c r="AC78" s="184">
        <v>0</v>
      </c>
      <c r="AD78" s="184">
        <v>-521.44881031861803</v>
      </c>
      <c r="AE78" s="184">
        <v>4703.8779312157503</v>
      </c>
      <c r="AF78" s="184">
        <v>4182.4291208971399</v>
      </c>
      <c r="AG78" s="184">
        <f>AE78</f>
        <v>4703.8779312157503</v>
      </c>
      <c r="AH78" s="185">
        <f t="shared" si="4"/>
        <v>0</v>
      </c>
      <c r="AI78" s="185">
        <f t="shared" si="5"/>
        <v>-2294.0531757926001</v>
      </c>
    </row>
    <row r="79" spans="1:35" s="176" customFormat="1">
      <c r="A79" s="183">
        <v>0.26041666666666702</v>
      </c>
      <c r="B79" s="184">
        <v>4205.1391131233004</v>
      </c>
      <c r="C79" s="184">
        <v>6981.3095227984504</v>
      </c>
      <c r="D79" s="184">
        <v>890.80543043696696</v>
      </c>
      <c r="E79" s="184">
        <v>513.86829111823204</v>
      </c>
      <c r="F79" s="184">
        <v>314.99413680521201</v>
      </c>
      <c r="G79" s="184">
        <v>0</v>
      </c>
      <c r="H79" s="184">
        <v>0</v>
      </c>
      <c r="I79" s="184">
        <v>91.628660039677499</v>
      </c>
      <c r="J79" s="184">
        <v>-2467.7424961553902</v>
      </c>
      <c r="K79" s="184">
        <v>0</v>
      </c>
      <c r="L79" s="184">
        <v>-940.76892130827002</v>
      </c>
      <c r="M79" s="184">
        <v>10530.002658166401</v>
      </c>
      <c r="N79" s="184">
        <v>9589.2337368581793</v>
      </c>
      <c r="O79" s="184">
        <f t="shared" ref="O79:O142" si="8">M79</f>
        <v>10530.002658166401</v>
      </c>
      <c r="P79" s="185">
        <f t="shared" si="2"/>
        <v>0</v>
      </c>
      <c r="Q79" s="185">
        <f t="shared" si="3"/>
        <v>-2467.7424961553902</v>
      </c>
      <c r="R79" s="185"/>
      <c r="S79" s="183">
        <v>0.26041666666666702</v>
      </c>
      <c r="T79" s="184">
        <v>3051.68329349654</v>
      </c>
      <c r="U79" s="184">
        <v>3365.1588039635699</v>
      </c>
      <c r="V79" s="184">
        <v>0</v>
      </c>
      <c r="W79" s="184">
        <v>397.86072719522002</v>
      </c>
      <c r="X79" s="184">
        <v>115.858257768464</v>
      </c>
      <c r="Y79" s="184">
        <v>0</v>
      </c>
      <c r="Z79" s="184">
        <v>40.722204996552399</v>
      </c>
      <c r="AA79" s="184">
        <v>66.404889671187206</v>
      </c>
      <c r="AB79" s="184">
        <v>-2276.3142763646501</v>
      </c>
      <c r="AC79" s="184">
        <v>0</v>
      </c>
      <c r="AD79" s="184">
        <v>-523.60215314607399</v>
      </c>
      <c r="AE79" s="184">
        <v>4761.3739007268896</v>
      </c>
      <c r="AF79" s="184">
        <v>4237.7717475808104</v>
      </c>
      <c r="AG79" s="184">
        <f t="shared" ref="AG79:AG142" si="9">AE79</f>
        <v>4761.3739007268896</v>
      </c>
      <c r="AH79" s="185">
        <f t="shared" si="4"/>
        <v>0</v>
      </c>
      <c r="AI79" s="185">
        <f t="shared" si="5"/>
        <v>-2276.3142763646501</v>
      </c>
    </row>
    <row r="80" spans="1:35" s="176" customFormat="1">
      <c r="A80" s="183">
        <v>0.27083333333333298</v>
      </c>
      <c r="B80" s="184">
        <v>4206.0061751852299</v>
      </c>
      <c r="C80" s="184">
        <v>7013.2403916821004</v>
      </c>
      <c r="D80" s="184">
        <v>967.48165293459601</v>
      </c>
      <c r="E80" s="184">
        <v>512.73310270187005</v>
      </c>
      <c r="F80" s="184">
        <v>320.40537043855602</v>
      </c>
      <c r="G80" s="184">
        <v>0</v>
      </c>
      <c r="H80" s="184">
        <v>0</v>
      </c>
      <c r="I80" s="184">
        <v>94.714187096326299</v>
      </c>
      <c r="J80" s="184">
        <v>-2312.1595399664702</v>
      </c>
      <c r="K80" s="184">
        <v>0</v>
      </c>
      <c r="L80" s="184">
        <v>-945.01456211862001</v>
      </c>
      <c r="M80" s="184">
        <v>10802.4213400722</v>
      </c>
      <c r="N80" s="184">
        <v>9857.4067779535799</v>
      </c>
      <c r="O80" s="184">
        <f t="shared" si="8"/>
        <v>10802.4213400722</v>
      </c>
      <c r="P80" s="185">
        <f t="shared" si="2"/>
        <v>0</v>
      </c>
      <c r="Q80" s="185">
        <f t="shared" si="3"/>
        <v>-2312.1595399664702</v>
      </c>
      <c r="R80" s="185"/>
      <c r="S80" s="183">
        <v>0.27083333333333298</v>
      </c>
      <c r="T80" s="184">
        <v>3049.8161012003902</v>
      </c>
      <c r="U80" s="184">
        <v>3384.8528608787001</v>
      </c>
      <c r="V80" s="184">
        <v>0</v>
      </c>
      <c r="W80" s="184">
        <v>401.165273432775</v>
      </c>
      <c r="X80" s="184">
        <v>115.770960064298</v>
      </c>
      <c r="Y80" s="184">
        <v>0</v>
      </c>
      <c r="Z80" s="184">
        <v>62.451073012360901</v>
      </c>
      <c r="AA80" s="184">
        <v>61.868640221338502</v>
      </c>
      <c r="AB80" s="184">
        <v>-2252.41064766915</v>
      </c>
      <c r="AC80" s="184">
        <v>0</v>
      </c>
      <c r="AD80" s="184">
        <v>-525.64198370387498</v>
      </c>
      <c r="AE80" s="184">
        <v>4823.51426114071</v>
      </c>
      <c r="AF80" s="184">
        <v>4297.8722774368298</v>
      </c>
      <c r="AG80" s="184">
        <f t="shared" si="9"/>
        <v>4823.51426114071</v>
      </c>
      <c r="AH80" s="185">
        <f t="shared" si="4"/>
        <v>0</v>
      </c>
      <c r="AI80" s="185">
        <f t="shared" si="5"/>
        <v>-2252.41064766915</v>
      </c>
    </row>
    <row r="81" spans="1:35" s="176" customFormat="1">
      <c r="A81" s="183">
        <v>0.28125</v>
      </c>
      <c r="B81" s="184">
        <v>4205.7260228935302</v>
      </c>
      <c r="C81" s="184">
        <v>7043.1332652765204</v>
      </c>
      <c r="D81" s="184">
        <v>967.62219833706899</v>
      </c>
      <c r="E81" s="184">
        <v>512.715388501284</v>
      </c>
      <c r="F81" s="184">
        <v>333.04825469032301</v>
      </c>
      <c r="G81" s="184">
        <v>0</v>
      </c>
      <c r="H81" s="184">
        <v>1.34167264797504</v>
      </c>
      <c r="I81" s="184">
        <v>97.094554468797099</v>
      </c>
      <c r="J81" s="184">
        <v>-2141.6740195887301</v>
      </c>
      <c r="K81" s="184">
        <v>0</v>
      </c>
      <c r="L81" s="184">
        <v>-947.97397642900796</v>
      </c>
      <c r="M81" s="184">
        <v>11019.0073372268</v>
      </c>
      <c r="N81" s="184">
        <v>10071.033360797799</v>
      </c>
      <c r="O81" s="184">
        <f t="shared" si="8"/>
        <v>11019.0073372268</v>
      </c>
      <c r="P81" s="185">
        <f t="shared" si="2"/>
        <v>0</v>
      </c>
      <c r="Q81" s="185">
        <f t="shared" si="3"/>
        <v>-2141.6740195887301</v>
      </c>
      <c r="R81" s="185"/>
      <c r="S81" s="183">
        <v>0.28125</v>
      </c>
      <c r="T81" s="184">
        <v>3048.4823482267698</v>
      </c>
      <c r="U81" s="184">
        <v>3377.32504972589</v>
      </c>
      <c r="V81" s="184">
        <v>0</v>
      </c>
      <c r="W81" s="184">
        <v>401.37726060204699</v>
      </c>
      <c r="X81" s="184">
        <v>119.191172763563</v>
      </c>
      <c r="Y81" s="184">
        <v>0</v>
      </c>
      <c r="Z81" s="184">
        <v>99.857671840818099</v>
      </c>
      <c r="AA81" s="184">
        <v>58.470797908684197</v>
      </c>
      <c r="AB81" s="184">
        <v>-2206.3053449858398</v>
      </c>
      <c r="AC81" s="184">
        <v>0</v>
      </c>
      <c r="AD81" s="184">
        <v>-525.11597197380195</v>
      </c>
      <c r="AE81" s="184">
        <v>4898.39895608192</v>
      </c>
      <c r="AF81" s="184">
        <v>4373.2829841081202</v>
      </c>
      <c r="AG81" s="184">
        <f t="shared" si="9"/>
        <v>4898.39895608192</v>
      </c>
      <c r="AH81" s="185">
        <f t="shared" si="4"/>
        <v>0</v>
      </c>
      <c r="AI81" s="185">
        <f t="shared" si="5"/>
        <v>-2206.3053449858398</v>
      </c>
    </row>
    <row r="82" spans="1:35" s="176" customFormat="1">
      <c r="A82" s="183">
        <v>0.29166666666666702</v>
      </c>
      <c r="B82" s="184">
        <v>4207.3132811757596</v>
      </c>
      <c r="C82" s="184">
        <v>7002.2268666353702</v>
      </c>
      <c r="D82" s="184">
        <v>967.67574644588206</v>
      </c>
      <c r="E82" s="184">
        <v>526.76668662090105</v>
      </c>
      <c r="F82" s="184">
        <v>437.74011728009299</v>
      </c>
      <c r="G82" s="184">
        <v>0</v>
      </c>
      <c r="H82" s="184">
        <v>9.9120663915073894</v>
      </c>
      <c r="I82" s="184">
        <v>87.994412580557807</v>
      </c>
      <c r="J82" s="184">
        <v>-2029.8031939247301</v>
      </c>
      <c r="K82" s="184">
        <v>0</v>
      </c>
      <c r="L82" s="184">
        <v>-945.74470309550497</v>
      </c>
      <c r="M82" s="184">
        <v>11209.825983205301</v>
      </c>
      <c r="N82" s="184">
        <v>10264.0812801098</v>
      </c>
      <c r="O82" s="184">
        <f t="shared" si="8"/>
        <v>11209.825983205301</v>
      </c>
      <c r="P82" s="185">
        <f t="shared" si="2"/>
        <v>0</v>
      </c>
      <c r="Q82" s="185">
        <f t="shared" si="3"/>
        <v>-2029.8031939247301</v>
      </c>
      <c r="R82" s="185"/>
      <c r="S82" s="183">
        <v>0.29166666666666702</v>
      </c>
      <c r="T82" s="184">
        <v>3048.4356875492599</v>
      </c>
      <c r="U82" s="184">
        <v>3327.9130130383001</v>
      </c>
      <c r="V82" s="184">
        <v>0</v>
      </c>
      <c r="W82" s="184">
        <v>409.11217242975403</v>
      </c>
      <c r="X82" s="184">
        <v>160.20569388060699</v>
      </c>
      <c r="Y82" s="184">
        <v>0</v>
      </c>
      <c r="Z82" s="184">
        <v>155.55002369424699</v>
      </c>
      <c r="AA82" s="184">
        <v>56.542698325993499</v>
      </c>
      <c r="AB82" s="184">
        <v>-2155.82654073203</v>
      </c>
      <c r="AC82" s="184">
        <v>0</v>
      </c>
      <c r="AD82" s="184">
        <v>-521.67378837476599</v>
      </c>
      <c r="AE82" s="184">
        <v>5001.9327481861301</v>
      </c>
      <c r="AF82" s="184">
        <v>4480.25895981137</v>
      </c>
      <c r="AG82" s="184">
        <f t="shared" si="9"/>
        <v>5001.9327481861301</v>
      </c>
      <c r="AH82" s="185">
        <f t="shared" si="4"/>
        <v>0</v>
      </c>
      <c r="AI82" s="185">
        <f t="shared" si="5"/>
        <v>-2155.82654073203</v>
      </c>
    </row>
    <row r="83" spans="1:35" s="176" customFormat="1">
      <c r="A83" s="183">
        <v>0.30208333333333298</v>
      </c>
      <c r="B83" s="184">
        <v>4207.1732213121504</v>
      </c>
      <c r="C83" s="184">
        <v>7017.7642570528997</v>
      </c>
      <c r="D83" s="184">
        <v>967.88323106951896</v>
      </c>
      <c r="E83" s="184">
        <v>531.26011922894497</v>
      </c>
      <c r="F83" s="184">
        <v>449.746037559672</v>
      </c>
      <c r="G83" s="184">
        <v>0</v>
      </c>
      <c r="H83" s="184">
        <v>9.82351201234661</v>
      </c>
      <c r="I83" s="184">
        <v>81.717574747670795</v>
      </c>
      <c r="J83" s="184">
        <v>-1982.1655806245001</v>
      </c>
      <c r="K83" s="184">
        <v>0</v>
      </c>
      <c r="L83" s="184">
        <v>-947.45828331842301</v>
      </c>
      <c r="M83" s="184">
        <v>11283.202372358701</v>
      </c>
      <c r="N83" s="184">
        <v>10335.7440890403</v>
      </c>
      <c r="O83" s="184">
        <f t="shared" si="8"/>
        <v>11283.202372358701</v>
      </c>
      <c r="P83" s="185">
        <f t="shared" si="2"/>
        <v>0</v>
      </c>
      <c r="Q83" s="185">
        <f t="shared" si="3"/>
        <v>-1982.1655806245001</v>
      </c>
      <c r="S83" s="183">
        <v>0.30208333333333298</v>
      </c>
      <c r="T83" s="184">
        <v>3048.62907049671</v>
      </c>
      <c r="U83" s="184">
        <v>3302.6851779910899</v>
      </c>
      <c r="V83" s="184">
        <v>0</v>
      </c>
      <c r="W83" s="184">
        <v>410.31756359862402</v>
      </c>
      <c r="X83" s="184">
        <v>165.27266144254199</v>
      </c>
      <c r="Y83" s="184">
        <v>0</v>
      </c>
      <c r="Z83" s="184">
        <v>226.748605499538</v>
      </c>
      <c r="AA83" s="184">
        <v>50.590851965183099</v>
      </c>
      <c r="AB83" s="184">
        <v>-2109.2704256544898</v>
      </c>
      <c r="AC83" s="184">
        <v>0</v>
      </c>
      <c r="AD83" s="184">
        <v>-519.86211288137497</v>
      </c>
      <c r="AE83" s="184">
        <v>5094.9735053391996</v>
      </c>
      <c r="AF83" s="184">
        <v>4575.1113924578203</v>
      </c>
      <c r="AG83" s="184">
        <f t="shared" si="9"/>
        <v>5094.9735053391996</v>
      </c>
      <c r="AH83" s="185">
        <f t="shared" si="4"/>
        <v>0</v>
      </c>
      <c r="AI83" s="185">
        <f t="shared" si="5"/>
        <v>-2109.2704256544898</v>
      </c>
    </row>
    <row r="84" spans="1:35" s="176" customFormat="1">
      <c r="A84" s="183">
        <v>0.3125</v>
      </c>
      <c r="B84" s="184">
        <v>4207.6534498191504</v>
      </c>
      <c r="C84" s="184">
        <v>7046.2689768851196</v>
      </c>
      <c r="D84" s="184">
        <v>967.30093010992402</v>
      </c>
      <c r="E84" s="184">
        <v>535.06384653404098</v>
      </c>
      <c r="F84" s="184">
        <v>456.65228781024399</v>
      </c>
      <c r="G84" s="184">
        <v>0</v>
      </c>
      <c r="H84" s="184">
        <v>9.7814788936010402</v>
      </c>
      <c r="I84" s="184">
        <v>82.7965660967769</v>
      </c>
      <c r="J84" s="184">
        <v>-2035.6166830673301</v>
      </c>
      <c r="K84" s="184">
        <v>0</v>
      </c>
      <c r="L84" s="184">
        <v>-950.44277442027897</v>
      </c>
      <c r="M84" s="184">
        <v>11269.900853081501</v>
      </c>
      <c r="N84" s="184">
        <v>10319.4580786612</v>
      </c>
      <c r="O84" s="184">
        <f t="shared" si="8"/>
        <v>11269.900853081501</v>
      </c>
      <c r="P84" s="185">
        <f t="shared" si="2"/>
        <v>0</v>
      </c>
      <c r="Q84" s="185">
        <f t="shared" si="3"/>
        <v>-2035.6166830673301</v>
      </c>
      <c r="S84" s="183">
        <v>0.3125</v>
      </c>
      <c r="T84" s="184">
        <v>3047.9622591329698</v>
      </c>
      <c r="U84" s="184">
        <v>3335.24209635332</v>
      </c>
      <c r="V84" s="184">
        <v>0</v>
      </c>
      <c r="W84" s="184">
        <v>407.293430944156</v>
      </c>
      <c r="X84" s="184">
        <v>165.223776407663</v>
      </c>
      <c r="Y84" s="184">
        <v>0</v>
      </c>
      <c r="Z84" s="184">
        <v>310.55296747935301</v>
      </c>
      <c r="AA84" s="184">
        <v>46.1162861313638</v>
      </c>
      <c r="AB84" s="184">
        <v>-2107.3388805846198</v>
      </c>
      <c r="AC84" s="184">
        <v>0</v>
      </c>
      <c r="AD84" s="184">
        <v>-523.21223895078197</v>
      </c>
      <c r="AE84" s="184">
        <v>5205.0519358641995</v>
      </c>
      <c r="AF84" s="184">
        <v>4681.8396969134101</v>
      </c>
      <c r="AG84" s="184">
        <f t="shared" si="9"/>
        <v>5205.0519358641995</v>
      </c>
      <c r="AH84" s="185">
        <f t="shared" si="4"/>
        <v>0</v>
      </c>
      <c r="AI84" s="185">
        <f t="shared" si="5"/>
        <v>-2107.3388805846198</v>
      </c>
    </row>
    <row r="85" spans="1:35" s="176" customFormat="1">
      <c r="A85" s="183">
        <v>0.32291666666666702</v>
      </c>
      <c r="B85" s="184">
        <v>4208.0735968454801</v>
      </c>
      <c r="C85" s="184">
        <v>7038.2261139575403</v>
      </c>
      <c r="D85" s="184">
        <v>967.78283857836198</v>
      </c>
      <c r="E85" s="184">
        <v>533.24112252417694</v>
      </c>
      <c r="F85" s="184">
        <v>442.97143447504999</v>
      </c>
      <c r="G85" s="184">
        <v>28.613800670909399</v>
      </c>
      <c r="H85" s="184">
        <v>9.8094825718781404</v>
      </c>
      <c r="I85" s="184">
        <v>78.933691397501207</v>
      </c>
      <c r="J85" s="184">
        <v>-2050.1548628781402</v>
      </c>
      <c r="K85" s="184">
        <v>0</v>
      </c>
      <c r="L85" s="184">
        <v>-949.82987510739599</v>
      </c>
      <c r="M85" s="184">
        <v>11257.4972181428</v>
      </c>
      <c r="N85" s="184">
        <v>10307.6673430354</v>
      </c>
      <c r="O85" s="184">
        <f t="shared" si="8"/>
        <v>11257.4972181428</v>
      </c>
      <c r="P85" s="185">
        <f t="shared" si="2"/>
        <v>0</v>
      </c>
      <c r="Q85" s="185">
        <f t="shared" si="3"/>
        <v>-2050.1548628781402</v>
      </c>
      <c r="S85" s="183">
        <v>0.32291666666666702</v>
      </c>
      <c r="T85" s="184">
        <v>3047.1353264282502</v>
      </c>
      <c r="U85" s="184">
        <v>3329.2704990351099</v>
      </c>
      <c r="V85" s="184">
        <v>0</v>
      </c>
      <c r="W85" s="184">
        <v>403.89960796428699</v>
      </c>
      <c r="X85" s="184">
        <v>164.78415882688901</v>
      </c>
      <c r="Y85" s="184">
        <v>0</v>
      </c>
      <c r="Z85" s="184">
        <v>398.73344564369</v>
      </c>
      <c r="AA85" s="184">
        <v>42.294721788993499</v>
      </c>
      <c r="AB85" s="184">
        <v>-2085.62298289504</v>
      </c>
      <c r="AC85" s="184">
        <v>0</v>
      </c>
      <c r="AD85" s="184">
        <v>-522.956759283662</v>
      </c>
      <c r="AE85" s="184">
        <v>5300.4947767921803</v>
      </c>
      <c r="AF85" s="184">
        <v>4777.5380175085102</v>
      </c>
      <c r="AG85" s="184">
        <f t="shared" si="9"/>
        <v>5300.4947767921803</v>
      </c>
      <c r="AH85" s="185">
        <f t="shared" si="4"/>
        <v>0</v>
      </c>
      <c r="AI85" s="185">
        <f t="shared" si="5"/>
        <v>-2085.62298289504</v>
      </c>
    </row>
    <row r="86" spans="1:35" s="176" customFormat="1">
      <c r="A86" s="183">
        <v>0.33333333333333298</v>
      </c>
      <c r="B86" s="184">
        <v>4208.4404032401899</v>
      </c>
      <c r="C86" s="184">
        <v>6998.9168272208099</v>
      </c>
      <c r="D86" s="184">
        <v>969.50967112921001</v>
      </c>
      <c r="E86" s="184">
        <v>524.48309034952899</v>
      </c>
      <c r="F86" s="184">
        <v>285.34566693429798</v>
      </c>
      <c r="G86" s="184">
        <v>263.98055656339102</v>
      </c>
      <c r="H86" s="184">
        <v>9.9336364785498503</v>
      </c>
      <c r="I86" s="184">
        <v>76.595743731824498</v>
      </c>
      <c r="J86" s="184">
        <v>-2108.0924895059602</v>
      </c>
      <c r="K86" s="184">
        <v>0</v>
      </c>
      <c r="L86" s="184">
        <v>-947.48777822429997</v>
      </c>
      <c r="M86" s="184">
        <v>11229.1131061418</v>
      </c>
      <c r="N86" s="184">
        <v>10281.6253279175</v>
      </c>
      <c r="O86" s="184">
        <f t="shared" si="8"/>
        <v>11229.1131061418</v>
      </c>
      <c r="P86" s="185">
        <f t="shared" si="2"/>
        <v>0</v>
      </c>
      <c r="Q86" s="185">
        <f t="shared" si="3"/>
        <v>-2108.0924895059602</v>
      </c>
      <c r="S86" s="183">
        <v>0.33333333333333298</v>
      </c>
      <c r="T86" s="184">
        <v>3047.1420015426102</v>
      </c>
      <c r="U86" s="184">
        <v>3333.59726686362</v>
      </c>
      <c r="V86" s="184">
        <v>0</v>
      </c>
      <c r="W86" s="184">
        <v>404.62192742069902</v>
      </c>
      <c r="X86" s="184">
        <v>148.95137604783801</v>
      </c>
      <c r="Y86" s="184">
        <v>0</v>
      </c>
      <c r="Z86" s="184">
        <v>493.55382113627201</v>
      </c>
      <c r="AA86" s="184">
        <v>37.901497296951597</v>
      </c>
      <c r="AB86" s="184">
        <v>-2048.5738741136001</v>
      </c>
      <c r="AC86" s="184">
        <v>0</v>
      </c>
      <c r="AD86" s="184">
        <v>-523.91041231353495</v>
      </c>
      <c r="AE86" s="184">
        <v>5417.1940161944003</v>
      </c>
      <c r="AF86" s="184">
        <v>4893.28360388087</v>
      </c>
      <c r="AG86" s="184">
        <f t="shared" si="9"/>
        <v>5417.1940161944003</v>
      </c>
      <c r="AH86" s="185">
        <f t="shared" si="4"/>
        <v>0</v>
      </c>
      <c r="AI86" s="185">
        <f t="shared" si="5"/>
        <v>-2048.5738741136001</v>
      </c>
    </row>
    <row r="87" spans="1:35" s="176" customFormat="1">
      <c r="A87" s="183">
        <v>0.34375</v>
      </c>
      <c r="B87" s="184">
        <v>4208.1536729218797</v>
      </c>
      <c r="C87" s="184">
        <v>7006.6550085295103</v>
      </c>
      <c r="D87" s="184">
        <v>969.73053052460898</v>
      </c>
      <c r="E87" s="184">
        <v>522.43431674003602</v>
      </c>
      <c r="F87" s="184">
        <v>274.848840739943</v>
      </c>
      <c r="G87" s="184">
        <v>289.57791838909401</v>
      </c>
      <c r="H87" s="184">
        <v>11.5225289389432</v>
      </c>
      <c r="I87" s="184">
        <v>76.837235901318707</v>
      </c>
      <c r="J87" s="184">
        <v>-2008.6879190396301</v>
      </c>
      <c r="K87" s="184">
        <v>0</v>
      </c>
      <c r="L87" s="184">
        <v>-948.37047242581002</v>
      </c>
      <c r="M87" s="184">
        <v>11351.072133645701</v>
      </c>
      <c r="N87" s="184">
        <v>10402.7016612199</v>
      </c>
      <c r="O87" s="184">
        <f t="shared" si="8"/>
        <v>11351.072133645701</v>
      </c>
      <c r="P87" s="185">
        <f t="shared" si="2"/>
        <v>0</v>
      </c>
      <c r="Q87" s="185">
        <f t="shared" si="3"/>
        <v>-2008.6879190396301</v>
      </c>
      <c r="S87" s="183">
        <v>0.34375</v>
      </c>
      <c r="T87" s="184">
        <v>3048.06225560234</v>
      </c>
      <c r="U87" s="184">
        <v>3311.91218446947</v>
      </c>
      <c r="V87" s="184">
        <v>0</v>
      </c>
      <c r="W87" s="184">
        <v>407.75154028510798</v>
      </c>
      <c r="X87" s="184">
        <v>147.54291904331799</v>
      </c>
      <c r="Y87" s="184">
        <v>0</v>
      </c>
      <c r="Z87" s="184">
        <v>591.73172734404102</v>
      </c>
      <c r="AA87" s="184">
        <v>37.291984931633401</v>
      </c>
      <c r="AB87" s="184">
        <v>-2040.1796694014599</v>
      </c>
      <c r="AC87" s="184">
        <v>0</v>
      </c>
      <c r="AD87" s="184">
        <v>-522.83006034338598</v>
      </c>
      <c r="AE87" s="184">
        <v>5504.1129422744498</v>
      </c>
      <c r="AF87" s="184">
        <v>4981.2828819310598</v>
      </c>
      <c r="AG87" s="184">
        <f t="shared" si="9"/>
        <v>5504.1129422744498</v>
      </c>
      <c r="AH87" s="185">
        <f t="shared" si="4"/>
        <v>0</v>
      </c>
      <c r="AI87" s="185">
        <f t="shared" si="5"/>
        <v>-2040.1796694014599</v>
      </c>
    </row>
    <row r="88" spans="1:35" s="176" customFormat="1">
      <c r="A88" s="183">
        <v>0.35416666666666702</v>
      </c>
      <c r="B88" s="184">
        <v>4207.0131668528102</v>
      </c>
      <c r="C88" s="184">
        <v>7023.7148269375903</v>
      </c>
      <c r="D88" s="184">
        <v>969.54981587023201</v>
      </c>
      <c r="E88" s="184">
        <v>525.28257225464199</v>
      </c>
      <c r="F88" s="184">
        <v>275.11795370155801</v>
      </c>
      <c r="G88" s="184">
        <v>289.590949148346</v>
      </c>
      <c r="H88" s="184">
        <v>16.1927128059315</v>
      </c>
      <c r="I88" s="184">
        <v>73.170783372199594</v>
      </c>
      <c r="J88" s="184">
        <v>-1960.67518415325</v>
      </c>
      <c r="K88" s="184">
        <v>0</v>
      </c>
      <c r="L88" s="184">
        <v>-950.07725040966398</v>
      </c>
      <c r="M88" s="184">
        <v>11418.9575967901</v>
      </c>
      <c r="N88" s="184">
        <v>10468.8803463804</v>
      </c>
      <c r="O88" s="184">
        <f t="shared" si="8"/>
        <v>11418.9575967901</v>
      </c>
      <c r="P88" s="185">
        <f t="shared" si="2"/>
        <v>0</v>
      </c>
      <c r="Q88" s="185">
        <f t="shared" si="3"/>
        <v>-1960.67518415325</v>
      </c>
      <c r="S88" s="183">
        <v>0.35416666666666702</v>
      </c>
      <c r="T88" s="184">
        <v>3045.1013865190498</v>
      </c>
      <c r="U88" s="184">
        <v>3316.5531500157199</v>
      </c>
      <c r="V88" s="184">
        <v>0</v>
      </c>
      <c r="W88" s="184">
        <v>407.32296449475803</v>
      </c>
      <c r="X88" s="184">
        <v>147.54291904331799</v>
      </c>
      <c r="Y88" s="184">
        <v>0</v>
      </c>
      <c r="Z88" s="184">
        <v>684.48713265560104</v>
      </c>
      <c r="AA88" s="184">
        <v>38.034631958318499</v>
      </c>
      <c r="AB88" s="184">
        <v>-1997.5322449770099</v>
      </c>
      <c r="AC88" s="184">
        <v>0</v>
      </c>
      <c r="AD88" s="184">
        <v>-523.74595789668103</v>
      </c>
      <c r="AE88" s="184">
        <v>5641.5099397097501</v>
      </c>
      <c r="AF88" s="184">
        <v>5117.7639818130701</v>
      </c>
      <c r="AG88" s="184">
        <f t="shared" si="9"/>
        <v>5641.5099397097501</v>
      </c>
      <c r="AH88" s="185">
        <f t="shared" si="4"/>
        <v>0</v>
      </c>
      <c r="AI88" s="185">
        <f t="shared" si="5"/>
        <v>-1997.5322449770099</v>
      </c>
    </row>
    <row r="89" spans="1:35" s="176" customFormat="1">
      <c r="A89" s="183">
        <v>0.36458333333333298</v>
      </c>
      <c r="B89" s="184">
        <v>4205.8727910416901</v>
      </c>
      <c r="C89" s="184">
        <v>7019.8772956274197</v>
      </c>
      <c r="D89" s="184">
        <v>969.53643292817605</v>
      </c>
      <c r="E89" s="184">
        <v>522.75770531163096</v>
      </c>
      <c r="F89" s="184">
        <v>273.61023109699198</v>
      </c>
      <c r="G89" s="184">
        <v>289.147933156997</v>
      </c>
      <c r="H89" s="184">
        <v>21.940736448737301</v>
      </c>
      <c r="I89" s="184">
        <v>70.464093225048003</v>
      </c>
      <c r="J89" s="184">
        <v>-1926.8369902265799</v>
      </c>
      <c r="K89" s="184">
        <v>0</v>
      </c>
      <c r="L89" s="184">
        <v>-949.52994538668997</v>
      </c>
      <c r="M89" s="184">
        <v>11446.3702286101</v>
      </c>
      <c r="N89" s="184">
        <v>10496.840283223401</v>
      </c>
      <c r="O89" s="184">
        <f t="shared" si="8"/>
        <v>11446.3702286101</v>
      </c>
      <c r="P89" s="185">
        <f t="shared" si="2"/>
        <v>0</v>
      </c>
      <c r="Q89" s="185">
        <f t="shared" si="3"/>
        <v>-1926.8369902265799</v>
      </c>
      <c r="S89" s="183">
        <v>0.36458333333333298</v>
      </c>
      <c r="T89" s="184">
        <v>3043.7209565871599</v>
      </c>
      <c r="U89" s="184">
        <v>3264.58619843111</v>
      </c>
      <c r="V89" s="184">
        <v>0</v>
      </c>
      <c r="W89" s="184">
        <v>407.675540648528</v>
      </c>
      <c r="X89" s="184">
        <v>150.462119346598</v>
      </c>
      <c r="Y89" s="184">
        <v>0</v>
      </c>
      <c r="Z89" s="184">
        <v>773.73094379348197</v>
      </c>
      <c r="AA89" s="184">
        <v>41.0320903961059</v>
      </c>
      <c r="AB89" s="184">
        <v>-1901.2322481133499</v>
      </c>
      <c r="AC89" s="184">
        <v>0</v>
      </c>
      <c r="AD89" s="184">
        <v>-519.53283909332504</v>
      </c>
      <c r="AE89" s="184">
        <v>5779.9756010896299</v>
      </c>
      <c r="AF89" s="184">
        <v>5260.4427619963099</v>
      </c>
      <c r="AG89" s="184">
        <f t="shared" si="9"/>
        <v>5779.9756010896299</v>
      </c>
      <c r="AH89" s="185">
        <f t="shared" si="4"/>
        <v>0</v>
      </c>
      <c r="AI89" s="185">
        <f t="shared" si="5"/>
        <v>-1901.2322481133499</v>
      </c>
    </row>
    <row r="90" spans="1:35" s="176" customFormat="1">
      <c r="A90" s="183">
        <v>0.375</v>
      </c>
      <c r="B90" s="184">
        <v>4203.7052661448197</v>
      </c>
      <c r="C90" s="184">
        <v>7020.7686020745896</v>
      </c>
      <c r="D90" s="184">
        <v>969.61675100624802</v>
      </c>
      <c r="E90" s="184">
        <v>521.77134826744395</v>
      </c>
      <c r="F90" s="184">
        <v>236.69105229345701</v>
      </c>
      <c r="G90" s="184">
        <v>397.45608690833899</v>
      </c>
      <c r="H90" s="184">
        <v>25.673211052123399</v>
      </c>
      <c r="I90" s="184">
        <v>68.779101475347503</v>
      </c>
      <c r="J90" s="184">
        <v>-1961.0144313089099</v>
      </c>
      <c r="K90" s="184">
        <v>0</v>
      </c>
      <c r="L90" s="184">
        <v>-950.58223741041695</v>
      </c>
      <c r="M90" s="184">
        <v>11483.446987913499</v>
      </c>
      <c r="N90" s="184">
        <v>10532.864750503</v>
      </c>
      <c r="O90" s="184">
        <f t="shared" si="8"/>
        <v>11483.446987913499</v>
      </c>
      <c r="P90" s="185">
        <f t="shared" si="2"/>
        <v>0</v>
      </c>
      <c r="Q90" s="185">
        <f t="shared" si="3"/>
        <v>-1961.0144313089099</v>
      </c>
      <c r="S90" s="183">
        <v>0.375</v>
      </c>
      <c r="T90" s="184">
        <v>3041.9271417067398</v>
      </c>
      <c r="U90" s="184">
        <v>3297.9230726092201</v>
      </c>
      <c r="V90" s="184">
        <v>0</v>
      </c>
      <c r="W90" s="184">
        <v>397.19213675228099</v>
      </c>
      <c r="X90" s="184">
        <v>193.719325949705</v>
      </c>
      <c r="Y90" s="184">
        <v>0</v>
      </c>
      <c r="Z90" s="184">
        <v>859.31836753845505</v>
      </c>
      <c r="AA90" s="184">
        <v>43.9352442480779</v>
      </c>
      <c r="AB90" s="184">
        <v>-1942.5616483913</v>
      </c>
      <c r="AC90" s="184">
        <v>0</v>
      </c>
      <c r="AD90" s="184">
        <v>-522.85055959772706</v>
      </c>
      <c r="AE90" s="184">
        <v>5891.4536404131904</v>
      </c>
      <c r="AF90" s="184">
        <v>5368.6030808154601</v>
      </c>
      <c r="AG90" s="184">
        <f t="shared" si="9"/>
        <v>5891.4536404131904</v>
      </c>
      <c r="AH90" s="185">
        <f t="shared" si="4"/>
        <v>0</v>
      </c>
      <c r="AI90" s="185">
        <f t="shared" si="5"/>
        <v>-1942.5616483913</v>
      </c>
    </row>
    <row r="91" spans="1:35" s="176" customFormat="1">
      <c r="A91" s="183">
        <v>0.38541666666666702</v>
      </c>
      <c r="B91" s="184">
        <v>4203.0450211472398</v>
      </c>
      <c r="C91" s="184">
        <v>6999.19217106425</v>
      </c>
      <c r="D91" s="184">
        <v>969.89116259560797</v>
      </c>
      <c r="E91" s="184">
        <v>531.33628061435695</v>
      </c>
      <c r="F91" s="184">
        <v>230.86463765948699</v>
      </c>
      <c r="G91" s="184">
        <v>411.14058308848502</v>
      </c>
      <c r="H91" s="184">
        <v>30.774672285488698</v>
      </c>
      <c r="I91" s="184">
        <v>66.928754269142203</v>
      </c>
      <c r="J91" s="184">
        <v>-1961.89636532599</v>
      </c>
      <c r="K91" s="184">
        <v>0</v>
      </c>
      <c r="L91" s="184">
        <v>-949.18507210388805</v>
      </c>
      <c r="M91" s="184">
        <v>11481.2769173981</v>
      </c>
      <c r="N91" s="184">
        <v>10532.091845294201</v>
      </c>
      <c r="O91" s="184">
        <f t="shared" si="8"/>
        <v>11481.2769173981</v>
      </c>
      <c r="P91" s="185">
        <f t="shared" si="2"/>
        <v>0</v>
      </c>
      <c r="Q91" s="185">
        <f t="shared" si="3"/>
        <v>-1961.89636532599</v>
      </c>
      <c r="S91" s="183">
        <v>0.38541666666666702</v>
      </c>
      <c r="T91" s="184">
        <v>3039.9799131612499</v>
      </c>
      <c r="U91" s="184">
        <v>3280.6577781859801</v>
      </c>
      <c r="V91" s="184">
        <v>0</v>
      </c>
      <c r="W91" s="184">
        <v>394.55842870632699</v>
      </c>
      <c r="X91" s="184">
        <v>201.21682809843199</v>
      </c>
      <c r="Y91" s="184">
        <v>0</v>
      </c>
      <c r="Z91" s="184">
        <v>945.91656293751396</v>
      </c>
      <c r="AA91" s="184">
        <v>46.798652867448602</v>
      </c>
      <c r="AB91" s="184">
        <v>-1963.8605877540299</v>
      </c>
      <c r="AC91" s="184">
        <v>0</v>
      </c>
      <c r="AD91" s="184">
        <v>-521.67248316417295</v>
      </c>
      <c r="AE91" s="184">
        <v>5945.2675762029203</v>
      </c>
      <c r="AF91" s="184">
        <v>5423.5950930387498</v>
      </c>
      <c r="AG91" s="184">
        <f t="shared" si="9"/>
        <v>5945.2675762029203</v>
      </c>
      <c r="AH91" s="185">
        <f t="shared" si="4"/>
        <v>0</v>
      </c>
      <c r="AI91" s="185">
        <f t="shared" si="5"/>
        <v>-1963.8605877540299</v>
      </c>
    </row>
    <row r="92" spans="1:35" s="176" customFormat="1">
      <c r="A92" s="183">
        <v>0.39583333333333298</v>
      </c>
      <c r="B92" s="184">
        <v>4203.81197997254</v>
      </c>
      <c r="C92" s="184">
        <v>7002.6287745568197</v>
      </c>
      <c r="D92" s="184">
        <v>969.63682950448003</v>
      </c>
      <c r="E92" s="184">
        <v>525.876812888617</v>
      </c>
      <c r="F92" s="184">
        <v>230.704396940485</v>
      </c>
      <c r="G92" s="184">
        <v>411.27901651455198</v>
      </c>
      <c r="H92" s="184">
        <v>34.323462580869297</v>
      </c>
      <c r="I92" s="184">
        <v>63.789080932708899</v>
      </c>
      <c r="J92" s="184">
        <v>-1957.39326937449</v>
      </c>
      <c r="K92" s="184">
        <v>0</v>
      </c>
      <c r="L92" s="184">
        <v>-949.25963278455299</v>
      </c>
      <c r="M92" s="184">
        <v>11484.657084516601</v>
      </c>
      <c r="N92" s="184">
        <v>10535.397451732</v>
      </c>
      <c r="O92" s="184">
        <f t="shared" si="8"/>
        <v>11484.657084516601</v>
      </c>
      <c r="P92" s="185">
        <f t="shared" si="2"/>
        <v>0</v>
      </c>
      <c r="Q92" s="185">
        <f t="shared" si="3"/>
        <v>-1957.39326937449</v>
      </c>
      <c r="S92" s="183">
        <v>0.39583333333333298</v>
      </c>
      <c r="T92" s="184">
        <v>3036.6455958502702</v>
      </c>
      <c r="U92" s="184">
        <v>3185.67691581073</v>
      </c>
      <c r="V92" s="184">
        <v>0</v>
      </c>
      <c r="W92" s="184">
        <v>394.272424762931</v>
      </c>
      <c r="X92" s="184">
        <v>200.80738686384601</v>
      </c>
      <c r="Y92" s="184">
        <v>0</v>
      </c>
      <c r="Z92" s="184">
        <v>1022.95220913227</v>
      </c>
      <c r="AA92" s="184">
        <v>49.560866441140497</v>
      </c>
      <c r="AB92" s="184">
        <v>-1822.1916283492701</v>
      </c>
      <c r="AC92" s="184">
        <v>0</v>
      </c>
      <c r="AD92" s="184">
        <v>-513.15398648254802</v>
      </c>
      <c r="AE92" s="184">
        <v>6067.7237705119196</v>
      </c>
      <c r="AF92" s="184">
        <v>5554.5697840293697</v>
      </c>
      <c r="AG92" s="184">
        <f t="shared" si="9"/>
        <v>6067.7237705119196</v>
      </c>
      <c r="AH92" s="185">
        <f t="shared" si="4"/>
        <v>0</v>
      </c>
      <c r="AI92" s="185">
        <f t="shared" si="5"/>
        <v>-1822.1916283492701</v>
      </c>
    </row>
    <row r="93" spans="1:35" s="176" customFormat="1">
      <c r="A93" s="183">
        <v>0.40625</v>
      </c>
      <c r="B93" s="184">
        <v>4205.1791023147698</v>
      </c>
      <c r="C93" s="184">
        <v>6996.2611378110296</v>
      </c>
      <c r="D93" s="184">
        <v>969.60335989389796</v>
      </c>
      <c r="E93" s="184">
        <v>524.928919801539</v>
      </c>
      <c r="F93" s="184">
        <v>230.48538688457299</v>
      </c>
      <c r="G93" s="184">
        <v>412.33668312087002</v>
      </c>
      <c r="H93" s="184">
        <v>39.847816380599902</v>
      </c>
      <c r="I93" s="184">
        <v>60.8374151523739</v>
      </c>
      <c r="J93" s="184">
        <v>-1928.04411173433</v>
      </c>
      <c r="K93" s="184">
        <v>0</v>
      </c>
      <c r="L93" s="184">
        <v>-948.72111765261104</v>
      </c>
      <c r="M93" s="184">
        <v>11511.435709625301</v>
      </c>
      <c r="N93" s="184">
        <v>10562.714591972701</v>
      </c>
      <c r="O93" s="184">
        <f t="shared" si="8"/>
        <v>11511.435709625301</v>
      </c>
      <c r="P93" s="185">
        <f t="shared" si="2"/>
        <v>0</v>
      </c>
      <c r="Q93" s="185">
        <f t="shared" si="3"/>
        <v>-1928.04411173433</v>
      </c>
      <c r="S93" s="183">
        <v>0.40625</v>
      </c>
      <c r="T93" s="184">
        <v>3034.5249608581298</v>
      </c>
      <c r="U93" s="184">
        <v>3142.6328967337099</v>
      </c>
      <c r="V93" s="184">
        <v>0</v>
      </c>
      <c r="W93" s="184">
        <v>392.67634914479299</v>
      </c>
      <c r="X93" s="184">
        <v>195.81402945468801</v>
      </c>
      <c r="Y93" s="184">
        <v>0</v>
      </c>
      <c r="Z93" s="184">
        <v>1095.3918363294699</v>
      </c>
      <c r="AA93" s="184">
        <v>54.492567056663901</v>
      </c>
      <c r="AB93" s="184">
        <v>-1776.43876765096</v>
      </c>
      <c r="AC93" s="184">
        <v>0</v>
      </c>
      <c r="AD93" s="184">
        <v>-509.45387841031697</v>
      </c>
      <c r="AE93" s="184">
        <v>6139.0938719264896</v>
      </c>
      <c r="AF93" s="184">
        <v>5629.6399935161799</v>
      </c>
      <c r="AG93" s="184">
        <f t="shared" si="9"/>
        <v>6139.0938719264896</v>
      </c>
      <c r="AH93" s="185">
        <f t="shared" si="4"/>
        <v>0</v>
      </c>
      <c r="AI93" s="185">
        <f t="shared" si="5"/>
        <v>-1776.43876765096</v>
      </c>
    </row>
    <row r="94" spans="1:35" s="176" customFormat="1">
      <c r="A94" s="183">
        <v>0.41666666666666702</v>
      </c>
      <c r="B94" s="184">
        <v>4206.2995812236104</v>
      </c>
      <c r="C94" s="184">
        <v>6995.5083200387999</v>
      </c>
      <c r="D94" s="184">
        <v>969.37578860173505</v>
      </c>
      <c r="E94" s="184">
        <v>524.22521834470695</v>
      </c>
      <c r="F94" s="184">
        <v>224.88498092309999</v>
      </c>
      <c r="G94" s="184">
        <v>473.44426559982799</v>
      </c>
      <c r="H94" s="184">
        <v>42.6972835738569</v>
      </c>
      <c r="I94" s="184">
        <v>65.212421968134194</v>
      </c>
      <c r="J94" s="184">
        <v>-1935.0498280536999</v>
      </c>
      <c r="K94" s="184">
        <v>0</v>
      </c>
      <c r="L94" s="184">
        <v>-949.51483922432794</v>
      </c>
      <c r="M94" s="184">
        <v>11566.598032220099</v>
      </c>
      <c r="N94" s="184">
        <v>10617.0831929957</v>
      </c>
      <c r="O94" s="184">
        <f t="shared" si="8"/>
        <v>11566.598032220099</v>
      </c>
      <c r="P94" s="185">
        <f t="shared" si="2"/>
        <v>0</v>
      </c>
      <c r="Q94" s="185">
        <f t="shared" si="3"/>
        <v>-1935.0498280536999</v>
      </c>
      <c r="S94" s="183">
        <v>0.41666666666666702</v>
      </c>
      <c r="T94" s="184">
        <v>3029.8703059253298</v>
      </c>
      <c r="U94" s="184">
        <v>3044.5460983776302</v>
      </c>
      <c r="V94" s="184">
        <v>0</v>
      </c>
      <c r="W94" s="184">
        <v>377.73865412718101</v>
      </c>
      <c r="X94" s="184">
        <v>114.836600049732</v>
      </c>
      <c r="Y94" s="184">
        <v>0</v>
      </c>
      <c r="Z94" s="184">
        <v>1144.92145284823</v>
      </c>
      <c r="AA94" s="184">
        <v>56.491354588411198</v>
      </c>
      <c r="AB94" s="184">
        <v>-1513.17566271643</v>
      </c>
      <c r="AC94" s="184">
        <v>0</v>
      </c>
      <c r="AD94" s="184">
        <v>-498.78515670282002</v>
      </c>
      <c r="AE94" s="184">
        <v>6255.2288032000897</v>
      </c>
      <c r="AF94" s="184">
        <v>5756.4436464972696</v>
      </c>
      <c r="AG94" s="184">
        <f t="shared" si="9"/>
        <v>6255.2288032000897</v>
      </c>
      <c r="AH94" s="185">
        <f t="shared" si="4"/>
        <v>0</v>
      </c>
      <c r="AI94" s="185">
        <f t="shared" si="5"/>
        <v>-1513.17566271643</v>
      </c>
    </row>
    <row r="95" spans="1:35" s="176" customFormat="1">
      <c r="A95" s="183">
        <v>0.42708333333333298</v>
      </c>
      <c r="B95" s="184">
        <v>4205.8260935656599</v>
      </c>
      <c r="C95" s="184">
        <v>6998.3853495695203</v>
      </c>
      <c r="D95" s="184">
        <v>969.10138109752302</v>
      </c>
      <c r="E95" s="184">
        <v>525.78655857824197</v>
      </c>
      <c r="F95" s="184">
        <v>224.93449223067299</v>
      </c>
      <c r="G95" s="184">
        <v>472.351075561171</v>
      </c>
      <c r="H95" s="184">
        <v>45.255194947630898</v>
      </c>
      <c r="I95" s="184">
        <v>65.859200863082407</v>
      </c>
      <c r="J95" s="184">
        <v>-1990.3034281693101</v>
      </c>
      <c r="K95" s="184">
        <v>0</v>
      </c>
      <c r="L95" s="184">
        <v>-949.86414540914302</v>
      </c>
      <c r="M95" s="184">
        <v>11517.195918244201</v>
      </c>
      <c r="N95" s="184">
        <v>10567.331772835099</v>
      </c>
      <c r="O95" s="184">
        <f t="shared" si="8"/>
        <v>11517.195918244201</v>
      </c>
      <c r="P95" s="185">
        <f t="shared" si="2"/>
        <v>0</v>
      </c>
      <c r="Q95" s="185">
        <f t="shared" si="3"/>
        <v>-1990.3034281693101</v>
      </c>
      <c r="S95" s="183">
        <v>0.42708333333333298</v>
      </c>
      <c r="T95" s="184">
        <v>3029.57023511338</v>
      </c>
      <c r="U95" s="184">
        <v>2988.6951614161899</v>
      </c>
      <c r="V95" s="184">
        <v>0</v>
      </c>
      <c r="W95" s="184">
        <v>377.17033320410297</v>
      </c>
      <c r="X95" s="184">
        <v>111.23229226041001</v>
      </c>
      <c r="Y95" s="184">
        <v>0</v>
      </c>
      <c r="Z95" s="184">
        <v>1198.7576625821901</v>
      </c>
      <c r="AA95" s="184">
        <v>58.785750032468201</v>
      </c>
      <c r="AB95" s="184">
        <v>-1433.85677369788</v>
      </c>
      <c r="AC95" s="184">
        <v>0</v>
      </c>
      <c r="AD95" s="184">
        <v>-493.89457847440599</v>
      </c>
      <c r="AE95" s="184">
        <v>6330.3546609108698</v>
      </c>
      <c r="AF95" s="184">
        <v>5836.4600824364597</v>
      </c>
      <c r="AG95" s="184">
        <f t="shared" si="9"/>
        <v>6330.3546609108698</v>
      </c>
      <c r="AH95" s="185">
        <f t="shared" si="4"/>
        <v>0</v>
      </c>
      <c r="AI95" s="185">
        <f t="shared" si="5"/>
        <v>-1433.85677369788</v>
      </c>
    </row>
    <row r="96" spans="1:35" s="176" customFormat="1">
      <c r="A96" s="183">
        <v>0.4375</v>
      </c>
      <c r="B96" s="184">
        <v>4206.8531123934699</v>
      </c>
      <c r="C96" s="184">
        <v>6993.9770711135398</v>
      </c>
      <c r="D96" s="184">
        <v>968.67302482304603</v>
      </c>
      <c r="E96" s="184">
        <v>526.89114441432196</v>
      </c>
      <c r="F96" s="184">
        <v>225.14788584863501</v>
      </c>
      <c r="G96" s="184">
        <v>438.43851665480901</v>
      </c>
      <c r="H96" s="184">
        <v>49.286672521781099</v>
      </c>
      <c r="I96" s="184">
        <v>72.143585941558797</v>
      </c>
      <c r="J96" s="184">
        <v>-2041.8028708336301</v>
      </c>
      <c r="K96" s="184">
        <v>0</v>
      </c>
      <c r="L96" s="184">
        <v>-949.24853143621704</v>
      </c>
      <c r="M96" s="184">
        <v>11439.6081428775</v>
      </c>
      <c r="N96" s="184">
        <v>10490.359611441299</v>
      </c>
      <c r="O96" s="184">
        <f t="shared" si="8"/>
        <v>11439.6081428775</v>
      </c>
      <c r="P96" s="185">
        <f t="shared" si="2"/>
        <v>0</v>
      </c>
      <c r="Q96" s="185">
        <f t="shared" si="3"/>
        <v>-2041.8028708336301</v>
      </c>
      <c r="S96" s="183">
        <v>0.4375</v>
      </c>
      <c r="T96" s="184">
        <v>3028.2165056389599</v>
      </c>
      <c r="U96" s="184">
        <v>2974.3508473761399</v>
      </c>
      <c r="V96" s="184">
        <v>0</v>
      </c>
      <c r="W96" s="184">
        <v>376.14300611106103</v>
      </c>
      <c r="X96" s="184">
        <v>111.06543310693699</v>
      </c>
      <c r="Y96" s="184">
        <v>0</v>
      </c>
      <c r="Z96" s="184">
        <v>1227.3873056941</v>
      </c>
      <c r="AA96" s="184">
        <v>58.103115984213197</v>
      </c>
      <c r="AB96" s="184">
        <v>-1396.22320227009</v>
      </c>
      <c r="AC96" s="184">
        <v>0</v>
      </c>
      <c r="AD96" s="184">
        <v>-492.59847536356898</v>
      </c>
      <c r="AE96" s="184">
        <v>6379.0430116413199</v>
      </c>
      <c r="AF96" s="184">
        <v>5886.4445362777496</v>
      </c>
      <c r="AG96" s="184">
        <f t="shared" si="9"/>
        <v>6379.0430116413199</v>
      </c>
      <c r="AH96" s="185">
        <f t="shared" si="4"/>
        <v>0</v>
      </c>
      <c r="AI96" s="185">
        <f t="shared" si="5"/>
        <v>-1396.22320227009</v>
      </c>
    </row>
    <row r="97" spans="1:35" s="176" customFormat="1">
      <c r="A97" s="183">
        <v>0.44791666666666702</v>
      </c>
      <c r="B97" s="184">
        <v>4206.5996629820702</v>
      </c>
      <c r="C97" s="184">
        <v>6971.5285763617503</v>
      </c>
      <c r="D97" s="184">
        <v>968.525775694103</v>
      </c>
      <c r="E97" s="184">
        <v>527.80581191556803</v>
      </c>
      <c r="F97" s="184">
        <v>224.03262067164701</v>
      </c>
      <c r="G97" s="184">
        <v>338.101505392077</v>
      </c>
      <c r="H97" s="184">
        <v>52.509710389707202</v>
      </c>
      <c r="I97" s="184">
        <v>79.803861974246303</v>
      </c>
      <c r="J97" s="184">
        <v>-1936.6584401100499</v>
      </c>
      <c r="K97" s="184">
        <v>0</v>
      </c>
      <c r="L97" s="184">
        <v>-945.98291751741101</v>
      </c>
      <c r="M97" s="184">
        <v>11432.2490852711</v>
      </c>
      <c r="N97" s="184">
        <v>10486.2661677537</v>
      </c>
      <c r="O97" s="184">
        <f t="shared" si="8"/>
        <v>11432.2490852711</v>
      </c>
      <c r="P97" s="185">
        <f t="shared" si="2"/>
        <v>0</v>
      </c>
      <c r="Q97" s="185">
        <f t="shared" si="3"/>
        <v>-1936.6584401100499</v>
      </c>
      <c r="S97" s="183">
        <v>0.44791666666666702</v>
      </c>
      <c r="T97" s="184">
        <v>3025.8291265644002</v>
      </c>
      <c r="U97" s="184">
        <v>3027.47516017418</v>
      </c>
      <c r="V97" s="184">
        <v>0</v>
      </c>
      <c r="W97" s="184">
        <v>374.35123382531901</v>
      </c>
      <c r="X97" s="184">
        <v>110.902790890603</v>
      </c>
      <c r="Y97" s="184">
        <v>0</v>
      </c>
      <c r="Z97" s="184">
        <v>1277.9377004466501</v>
      </c>
      <c r="AA97" s="184">
        <v>58.364693254865102</v>
      </c>
      <c r="AB97" s="184">
        <v>-1259.2017687677501</v>
      </c>
      <c r="AC97" s="184">
        <v>-201.15041834744</v>
      </c>
      <c r="AD97" s="184">
        <v>-497.68745972638101</v>
      </c>
      <c r="AE97" s="184">
        <v>6414.5085180408196</v>
      </c>
      <c r="AF97" s="184">
        <v>5916.8210583144401</v>
      </c>
      <c r="AG97" s="184">
        <f t="shared" si="9"/>
        <v>6414.5085180408196</v>
      </c>
      <c r="AH97" s="185">
        <f t="shared" si="4"/>
        <v>0</v>
      </c>
      <c r="AI97" s="185">
        <f t="shared" si="5"/>
        <v>-1259.2017687677501</v>
      </c>
    </row>
    <row r="98" spans="1:35" s="176" customFormat="1">
      <c r="A98" s="183">
        <v>0.45833333333333298</v>
      </c>
      <c r="B98" s="184">
        <v>4207.2199513526703</v>
      </c>
      <c r="C98" s="184">
        <v>6992.4778062441401</v>
      </c>
      <c r="D98" s="184">
        <v>968.05725425286801</v>
      </c>
      <c r="E98" s="184">
        <v>525.46025668786297</v>
      </c>
      <c r="F98" s="184">
        <v>227.06018561897699</v>
      </c>
      <c r="G98" s="184">
        <v>256.84680140211901</v>
      </c>
      <c r="H98" s="184">
        <v>54.511290705457398</v>
      </c>
      <c r="I98" s="184">
        <v>80.011697760072593</v>
      </c>
      <c r="J98" s="184">
        <v>-1862.19580447156</v>
      </c>
      <c r="K98" s="184">
        <v>0</v>
      </c>
      <c r="L98" s="184">
        <v>-946.86008332526205</v>
      </c>
      <c r="M98" s="184">
        <v>11449.4494395526</v>
      </c>
      <c r="N98" s="184">
        <v>10502.5893562273</v>
      </c>
      <c r="O98" s="184">
        <f t="shared" si="8"/>
        <v>11449.4494395526</v>
      </c>
      <c r="P98" s="185">
        <f t="shared" si="2"/>
        <v>0</v>
      </c>
      <c r="Q98" s="185">
        <f t="shared" si="3"/>
        <v>-1862.19580447156</v>
      </c>
      <c r="S98" s="183">
        <v>0.45833333333333298</v>
      </c>
      <c r="T98" s="184">
        <v>3023.58181092619</v>
      </c>
      <c r="U98" s="184">
        <v>3073.15911061405</v>
      </c>
      <c r="V98" s="184">
        <v>0</v>
      </c>
      <c r="W98" s="184">
        <v>367.95461918964298</v>
      </c>
      <c r="X98" s="184">
        <v>103.66566065647299</v>
      </c>
      <c r="Y98" s="184">
        <v>0</v>
      </c>
      <c r="Z98" s="184">
        <v>1307.0772966089</v>
      </c>
      <c r="AA98" s="184">
        <v>60.675108135948797</v>
      </c>
      <c r="AB98" s="184">
        <v>-766.74599581075199</v>
      </c>
      <c r="AC98" s="184">
        <v>-685.98421984132301</v>
      </c>
      <c r="AD98" s="184">
        <v>-501.60751298531801</v>
      </c>
      <c r="AE98" s="184">
        <v>6483.38339047913</v>
      </c>
      <c r="AF98" s="184">
        <v>5981.7758774938102</v>
      </c>
      <c r="AG98" s="184">
        <f t="shared" si="9"/>
        <v>6483.38339047913</v>
      </c>
      <c r="AH98" s="185">
        <f t="shared" si="4"/>
        <v>0</v>
      </c>
      <c r="AI98" s="185">
        <f t="shared" si="5"/>
        <v>-766.74599581075199</v>
      </c>
    </row>
    <row r="99" spans="1:35" s="176" customFormat="1">
      <c r="A99" s="183">
        <v>0.46875</v>
      </c>
      <c r="B99" s="184">
        <v>4207.9869427424601</v>
      </c>
      <c r="C99" s="184">
        <v>6975.0452216692702</v>
      </c>
      <c r="D99" s="184">
        <v>968.80018319831504</v>
      </c>
      <c r="E99" s="184">
        <v>536.66621261165903</v>
      </c>
      <c r="F99" s="184">
        <v>227.051019592242</v>
      </c>
      <c r="G99" s="184">
        <v>287.29677303963899</v>
      </c>
      <c r="H99" s="184">
        <v>53.384891275780802</v>
      </c>
      <c r="I99" s="184">
        <v>80.801005139256901</v>
      </c>
      <c r="J99" s="184">
        <v>-1888.17761967399</v>
      </c>
      <c r="K99" s="184">
        <v>0</v>
      </c>
      <c r="L99" s="184">
        <v>-946.25485753864598</v>
      </c>
      <c r="M99" s="184">
        <v>11448.8546295946</v>
      </c>
      <c r="N99" s="184">
        <v>10502.599772056001</v>
      </c>
      <c r="O99" s="184">
        <f t="shared" si="8"/>
        <v>11448.8546295946</v>
      </c>
      <c r="P99" s="185">
        <f t="shared" si="2"/>
        <v>0</v>
      </c>
      <c r="Q99" s="185">
        <f t="shared" si="3"/>
        <v>-1888.17761967399</v>
      </c>
      <c r="S99" s="183">
        <v>0.46875</v>
      </c>
      <c r="T99" s="184">
        <v>3020.2675189583101</v>
      </c>
      <c r="U99" s="184">
        <v>3102.1149990396598</v>
      </c>
      <c r="V99" s="184">
        <v>0</v>
      </c>
      <c r="W99" s="184">
        <v>370.872702759508</v>
      </c>
      <c r="X99" s="184">
        <v>103.00266275379499</v>
      </c>
      <c r="Y99" s="184">
        <v>0</v>
      </c>
      <c r="Z99" s="184">
        <v>1353.8834709856901</v>
      </c>
      <c r="AA99" s="184">
        <v>61.222758930981698</v>
      </c>
      <c r="AB99" s="184">
        <v>-539.940985329814</v>
      </c>
      <c r="AC99" s="184">
        <v>-906.28602866918698</v>
      </c>
      <c r="AD99" s="184">
        <v>-504.66078493063401</v>
      </c>
      <c r="AE99" s="184">
        <v>6565.13709942895</v>
      </c>
      <c r="AF99" s="184">
        <v>6060.4763144983199</v>
      </c>
      <c r="AG99" s="184">
        <f t="shared" si="9"/>
        <v>6565.13709942895</v>
      </c>
      <c r="AH99" s="185">
        <f t="shared" si="4"/>
        <v>0</v>
      </c>
      <c r="AI99" s="185">
        <f t="shared" si="5"/>
        <v>-539.940985329814</v>
      </c>
    </row>
    <row r="100" spans="1:35" s="176" customFormat="1">
      <c r="A100" s="183">
        <v>0.47916666666666702</v>
      </c>
      <c r="B100" s="184">
        <v>4208.1536077929004</v>
      </c>
      <c r="C100" s="184">
        <v>6942.3341247755297</v>
      </c>
      <c r="D100" s="184">
        <v>968.69979070715794</v>
      </c>
      <c r="E100" s="184">
        <v>549.297603975622</v>
      </c>
      <c r="F100" s="184">
        <v>225.361876413716</v>
      </c>
      <c r="G100" s="184">
        <v>304.193688377814</v>
      </c>
      <c r="H100" s="184">
        <v>49.463031357176398</v>
      </c>
      <c r="I100" s="184">
        <v>81.495881791993995</v>
      </c>
      <c r="J100" s="184">
        <v>-1907.26488310132</v>
      </c>
      <c r="K100" s="184">
        <v>0</v>
      </c>
      <c r="L100" s="184">
        <v>-944.01028685046902</v>
      </c>
      <c r="M100" s="184">
        <v>11421.734722090599</v>
      </c>
      <c r="N100" s="184">
        <v>10477.724435240099</v>
      </c>
      <c r="O100" s="184">
        <f t="shared" si="8"/>
        <v>11421.734722090599</v>
      </c>
      <c r="P100" s="185">
        <f t="shared" si="2"/>
        <v>0</v>
      </c>
      <c r="Q100" s="185">
        <f t="shared" si="3"/>
        <v>-1907.26488310132</v>
      </c>
      <c r="S100" s="183">
        <v>0.47916666666666702</v>
      </c>
      <c r="T100" s="184">
        <v>3019.71405429267</v>
      </c>
      <c r="U100" s="184">
        <v>3027.79926798836</v>
      </c>
      <c r="V100" s="184">
        <v>0</v>
      </c>
      <c r="W100" s="184">
        <v>370.321811348783</v>
      </c>
      <c r="X100" s="184">
        <v>103.138514446587</v>
      </c>
      <c r="Y100" s="184">
        <v>0</v>
      </c>
      <c r="Z100" s="184">
        <v>1395.64440896921</v>
      </c>
      <c r="AA100" s="184">
        <v>63.351648793731897</v>
      </c>
      <c r="AB100" s="184">
        <v>-511.23839068987701</v>
      </c>
      <c r="AC100" s="184">
        <v>-905.89777436888801</v>
      </c>
      <c r="AD100" s="184">
        <v>-497.96399588137098</v>
      </c>
      <c r="AE100" s="184">
        <v>6562.8335407805798</v>
      </c>
      <c r="AF100" s="184">
        <v>6064.8695448992003</v>
      </c>
      <c r="AG100" s="184">
        <f t="shared" si="9"/>
        <v>6562.8335407805798</v>
      </c>
      <c r="AH100" s="185">
        <f t="shared" si="4"/>
        <v>0</v>
      </c>
      <c r="AI100" s="185">
        <f t="shared" si="5"/>
        <v>-511.23839068987701</v>
      </c>
    </row>
    <row r="101" spans="1:35" s="176" customFormat="1">
      <c r="A101" s="183">
        <v>0.48958333333333298</v>
      </c>
      <c r="B101" s="184">
        <v>4207.1064966759004</v>
      </c>
      <c r="C101" s="184">
        <v>6999.6664106503204</v>
      </c>
      <c r="D101" s="184">
        <v>968.31158325884905</v>
      </c>
      <c r="E101" s="184">
        <v>550.92108397461197</v>
      </c>
      <c r="F101" s="184">
        <v>225.70768424258199</v>
      </c>
      <c r="G101" s="184">
        <v>275.33098410065099</v>
      </c>
      <c r="H101" s="184">
        <v>50.042325741404497</v>
      </c>
      <c r="I101" s="184">
        <v>81.879990788809096</v>
      </c>
      <c r="J101" s="184">
        <v>-1945.69369945877</v>
      </c>
      <c r="K101" s="184">
        <v>0</v>
      </c>
      <c r="L101" s="184">
        <v>-949.09344900298504</v>
      </c>
      <c r="M101" s="184">
        <v>11413.2728599744</v>
      </c>
      <c r="N101" s="184">
        <v>10464.179410971399</v>
      </c>
      <c r="O101" s="184">
        <f t="shared" si="8"/>
        <v>11413.2728599744</v>
      </c>
      <c r="P101" s="185">
        <f t="shared" si="2"/>
        <v>0</v>
      </c>
      <c r="Q101" s="185">
        <f t="shared" si="3"/>
        <v>-1945.69369945877</v>
      </c>
      <c r="S101" s="183">
        <v>0.48958333333333298</v>
      </c>
      <c r="T101" s="184">
        <v>3018.6670381830399</v>
      </c>
      <c r="U101" s="184">
        <v>3055.0041590585702</v>
      </c>
      <c r="V101" s="184">
        <v>0</v>
      </c>
      <c r="W101" s="184">
        <v>369.42003779464301</v>
      </c>
      <c r="X101" s="184">
        <v>103.010197689469</v>
      </c>
      <c r="Y101" s="184">
        <v>0</v>
      </c>
      <c r="Z101" s="184">
        <v>1425.7922445394599</v>
      </c>
      <c r="AA101" s="184">
        <v>61.307693628665497</v>
      </c>
      <c r="AB101" s="184">
        <v>-446.06886340837502</v>
      </c>
      <c r="AC101" s="184">
        <v>-1097.3426683151299</v>
      </c>
      <c r="AD101" s="184">
        <v>-500.57822838189298</v>
      </c>
      <c r="AE101" s="184">
        <v>6489.7898391703402</v>
      </c>
      <c r="AF101" s="184">
        <v>5989.2116107884503</v>
      </c>
      <c r="AG101" s="184">
        <f t="shared" si="9"/>
        <v>6489.7898391703402</v>
      </c>
      <c r="AH101" s="185">
        <f t="shared" si="4"/>
        <v>0</v>
      </c>
      <c r="AI101" s="185">
        <f t="shared" si="5"/>
        <v>-446.06886340837502</v>
      </c>
    </row>
    <row r="102" spans="1:35" s="176" customFormat="1">
      <c r="A102" s="183">
        <v>0.5</v>
      </c>
      <c r="B102" s="184">
        <v>4205.6860337020598</v>
      </c>
      <c r="C102" s="184">
        <v>7020.6087798057097</v>
      </c>
      <c r="D102" s="184">
        <v>965.72805858478205</v>
      </c>
      <c r="E102" s="184">
        <v>538.35225256631202</v>
      </c>
      <c r="F102" s="184">
        <v>194.17525889151301</v>
      </c>
      <c r="G102" s="184">
        <v>183.735591275795</v>
      </c>
      <c r="H102" s="184">
        <v>49.306137187954597</v>
      </c>
      <c r="I102" s="184">
        <v>77.707568656278099</v>
      </c>
      <c r="J102" s="184">
        <v>-1838.7318443172101</v>
      </c>
      <c r="K102" s="184">
        <v>0</v>
      </c>
      <c r="L102" s="184">
        <v>-948.78343044057499</v>
      </c>
      <c r="M102" s="184">
        <v>11396.567836353201</v>
      </c>
      <c r="N102" s="184">
        <v>10447.7844059126</v>
      </c>
      <c r="O102" s="184">
        <f t="shared" si="8"/>
        <v>11396.567836353201</v>
      </c>
      <c r="P102" s="185">
        <f t="shared" si="2"/>
        <v>0</v>
      </c>
      <c r="Q102" s="185">
        <f t="shared" si="3"/>
        <v>-1838.7318443172101</v>
      </c>
      <c r="S102" s="183">
        <v>0.5</v>
      </c>
      <c r="T102" s="184">
        <v>3019.6339854818002</v>
      </c>
      <c r="U102" s="184">
        <v>3078.2917681426802</v>
      </c>
      <c r="V102" s="184">
        <v>0</v>
      </c>
      <c r="W102" s="184">
        <v>367.57758394815897</v>
      </c>
      <c r="X102" s="184">
        <v>103.866796823369</v>
      </c>
      <c r="Y102" s="184">
        <v>0</v>
      </c>
      <c r="Z102" s="184">
        <v>1434.24693990586</v>
      </c>
      <c r="AA102" s="184">
        <v>57.153123055926898</v>
      </c>
      <c r="AB102" s="184">
        <v>-707.33442647394997</v>
      </c>
      <c r="AC102" s="184">
        <v>-928.55758134560904</v>
      </c>
      <c r="AD102" s="184">
        <v>-502.69952828169801</v>
      </c>
      <c r="AE102" s="184">
        <v>6424.8781895382299</v>
      </c>
      <c r="AF102" s="184">
        <v>5922.1786612565302</v>
      </c>
      <c r="AG102" s="184">
        <f t="shared" si="9"/>
        <v>6424.8781895382299</v>
      </c>
      <c r="AH102" s="185">
        <f t="shared" si="4"/>
        <v>0</v>
      </c>
      <c r="AI102" s="185">
        <f t="shared" si="5"/>
        <v>-707.33442647394997</v>
      </c>
    </row>
    <row r="103" spans="1:35" s="176" customFormat="1">
      <c r="A103" s="183">
        <v>0.51041666666666696</v>
      </c>
      <c r="B103" s="184">
        <v>4206.2929055035402</v>
      </c>
      <c r="C103" s="184">
        <v>7026.8402147855704</v>
      </c>
      <c r="D103" s="184">
        <v>965.57411389966398</v>
      </c>
      <c r="E103" s="184">
        <v>526.420954116595</v>
      </c>
      <c r="F103" s="184">
        <v>192.257797347246</v>
      </c>
      <c r="G103" s="184">
        <v>146.52846017931799</v>
      </c>
      <c r="H103" s="184">
        <v>48.1050336713311</v>
      </c>
      <c r="I103" s="184">
        <v>80.512555381815801</v>
      </c>
      <c r="J103" s="184">
        <v>-1676.4230442295</v>
      </c>
      <c r="K103" s="184">
        <v>0</v>
      </c>
      <c r="L103" s="184">
        <v>-948.29396791436204</v>
      </c>
      <c r="M103" s="184">
        <v>11516.108990655601</v>
      </c>
      <c r="N103" s="184">
        <v>10567.815022741201</v>
      </c>
      <c r="O103" s="184">
        <f t="shared" si="8"/>
        <v>11516.108990655601</v>
      </c>
      <c r="P103" s="185">
        <f t="shared" si="2"/>
        <v>0</v>
      </c>
      <c r="Q103" s="185">
        <f t="shared" si="3"/>
        <v>-1676.4230442295</v>
      </c>
      <c r="S103" s="183">
        <v>0.51041666666666696</v>
      </c>
      <c r="T103" s="184">
        <v>3020.1408057507001</v>
      </c>
      <c r="U103" s="184">
        <v>3023.1750164853602</v>
      </c>
      <c r="V103" s="184">
        <v>0</v>
      </c>
      <c r="W103" s="184">
        <v>368.89121392760097</v>
      </c>
      <c r="X103" s="184">
        <v>103.75833799681099</v>
      </c>
      <c r="Y103" s="184">
        <v>0</v>
      </c>
      <c r="Z103" s="184">
        <v>1455.42408333003</v>
      </c>
      <c r="AA103" s="184">
        <v>58.470802478122998</v>
      </c>
      <c r="AB103" s="184">
        <v>-860.84178018965304</v>
      </c>
      <c r="AC103" s="184">
        <v>-802.652348870845</v>
      </c>
      <c r="AD103" s="184">
        <v>-497.82373260093999</v>
      </c>
      <c r="AE103" s="184">
        <v>6366.3661309081299</v>
      </c>
      <c r="AF103" s="184">
        <v>5868.5423983071896</v>
      </c>
      <c r="AG103" s="184">
        <f t="shared" si="9"/>
        <v>6366.3661309081299</v>
      </c>
      <c r="AH103" s="185">
        <f t="shared" si="4"/>
        <v>0</v>
      </c>
      <c r="AI103" s="185">
        <f t="shared" si="5"/>
        <v>-860.84178018965304</v>
      </c>
    </row>
    <row r="104" spans="1:35" s="176" customFormat="1">
      <c r="A104" s="183">
        <v>0.52083333333333304</v>
      </c>
      <c r="B104" s="184">
        <v>4204.22548384329</v>
      </c>
      <c r="C104" s="184">
        <v>7003.0450573348398</v>
      </c>
      <c r="D104" s="184">
        <v>965.60087978377703</v>
      </c>
      <c r="E104" s="184">
        <v>526.35810130108803</v>
      </c>
      <c r="F104" s="184">
        <v>187.87792144751299</v>
      </c>
      <c r="G104" s="184">
        <v>146.35906925600699</v>
      </c>
      <c r="H104" s="184">
        <v>46.445362333320098</v>
      </c>
      <c r="I104" s="184">
        <v>81.598050958155497</v>
      </c>
      <c r="J104" s="184">
        <v>-1701.54380016817</v>
      </c>
      <c r="K104" s="184">
        <v>0</v>
      </c>
      <c r="L104" s="184">
        <v>-945.88272672368305</v>
      </c>
      <c r="M104" s="184">
        <v>11459.966126089799</v>
      </c>
      <c r="N104" s="184">
        <v>10514.0833993661</v>
      </c>
      <c r="O104" s="184">
        <f t="shared" si="8"/>
        <v>11459.966126089799</v>
      </c>
      <c r="P104" s="185">
        <f t="shared" si="2"/>
        <v>0</v>
      </c>
      <c r="Q104" s="185">
        <f t="shared" si="3"/>
        <v>-1701.54380016817</v>
      </c>
      <c r="S104" s="183">
        <v>0.52083333333333304</v>
      </c>
      <c r="T104" s="184">
        <v>3020.8009908423801</v>
      </c>
      <c r="U104" s="184">
        <v>2997.9351348366799</v>
      </c>
      <c r="V104" s="184">
        <v>0</v>
      </c>
      <c r="W104" s="184">
        <v>367.28673006446797</v>
      </c>
      <c r="X104" s="184">
        <v>103.710434796671</v>
      </c>
      <c r="Y104" s="184">
        <v>0</v>
      </c>
      <c r="Z104" s="184">
        <v>1464.63423721257</v>
      </c>
      <c r="AA104" s="184">
        <v>58.3253275395424</v>
      </c>
      <c r="AB104" s="184">
        <v>-893.24566375187806</v>
      </c>
      <c r="AC104" s="184">
        <v>-800.93633530168097</v>
      </c>
      <c r="AD104" s="184">
        <v>-495.45568674031898</v>
      </c>
      <c r="AE104" s="184">
        <v>6318.5108562387504</v>
      </c>
      <c r="AF104" s="184">
        <v>5823.0551694984297</v>
      </c>
      <c r="AG104" s="184">
        <f t="shared" si="9"/>
        <v>6318.5108562387504</v>
      </c>
      <c r="AH104" s="185">
        <f t="shared" si="4"/>
        <v>0</v>
      </c>
      <c r="AI104" s="185">
        <f t="shared" si="5"/>
        <v>-893.24566375187806</v>
      </c>
    </row>
    <row r="105" spans="1:35" s="176" customFormat="1">
      <c r="A105" s="183">
        <v>0.53125</v>
      </c>
      <c r="B105" s="184">
        <v>4204.9990532596903</v>
      </c>
      <c r="C105" s="184">
        <v>7056.5266785077902</v>
      </c>
      <c r="D105" s="184">
        <v>965.44025179792504</v>
      </c>
      <c r="E105" s="184">
        <v>537.55435465095798</v>
      </c>
      <c r="F105" s="184">
        <v>192.692383408437</v>
      </c>
      <c r="G105" s="184">
        <v>114.59853258549801</v>
      </c>
      <c r="H105" s="184">
        <v>45.569375157564401</v>
      </c>
      <c r="I105" s="184">
        <v>79.905307815209198</v>
      </c>
      <c r="J105" s="184">
        <v>-1648.56534557553</v>
      </c>
      <c r="K105" s="184">
        <v>0</v>
      </c>
      <c r="L105" s="184">
        <v>-951.169044493299</v>
      </c>
      <c r="M105" s="184">
        <v>11548.7205916075</v>
      </c>
      <c r="N105" s="184">
        <v>10597.551547114201</v>
      </c>
      <c r="O105" s="184">
        <f t="shared" si="8"/>
        <v>11548.7205916075</v>
      </c>
      <c r="P105" s="185">
        <f t="shared" si="2"/>
        <v>0</v>
      </c>
      <c r="Q105" s="185">
        <f t="shared" si="3"/>
        <v>-1648.56534557553</v>
      </c>
      <c r="S105" s="183">
        <v>0.53125</v>
      </c>
      <c r="T105" s="184">
        <v>3017.8601471021898</v>
      </c>
      <c r="U105" s="184">
        <v>2991.0098016697698</v>
      </c>
      <c r="V105" s="184">
        <v>0</v>
      </c>
      <c r="W105" s="184">
        <v>367.34595988148499</v>
      </c>
      <c r="X105" s="184">
        <v>103.57160207274799</v>
      </c>
      <c r="Y105" s="184">
        <v>0</v>
      </c>
      <c r="Z105" s="184">
        <v>1467.07069401478</v>
      </c>
      <c r="AA105" s="184">
        <v>57.604739732556098</v>
      </c>
      <c r="AB105" s="184">
        <v>-746.38370184745497</v>
      </c>
      <c r="AC105" s="184">
        <v>-947.55771000199297</v>
      </c>
      <c r="AD105" s="184">
        <v>-494.64272882315601</v>
      </c>
      <c r="AE105" s="184">
        <v>6310.5215326240796</v>
      </c>
      <c r="AF105" s="184">
        <v>5815.8788038009197</v>
      </c>
      <c r="AG105" s="184">
        <f t="shared" si="9"/>
        <v>6310.5215326240796</v>
      </c>
      <c r="AH105" s="185">
        <f t="shared" si="4"/>
        <v>0</v>
      </c>
      <c r="AI105" s="185">
        <f t="shared" si="5"/>
        <v>-746.38370184745497</v>
      </c>
    </row>
    <row r="106" spans="1:35" s="176" customFormat="1">
      <c r="A106" s="183">
        <v>0.54166666666666696</v>
      </c>
      <c r="B106" s="184">
        <v>4204.4055003338699</v>
      </c>
      <c r="C106" s="184">
        <v>7061.9709920804198</v>
      </c>
      <c r="D106" s="184">
        <v>965.59419239789599</v>
      </c>
      <c r="E106" s="184">
        <v>536.97261021915006</v>
      </c>
      <c r="F106" s="184">
        <v>194.12773740767099</v>
      </c>
      <c r="G106" s="184">
        <v>146.71739525329201</v>
      </c>
      <c r="H106" s="184">
        <v>43.903510828591003</v>
      </c>
      <c r="I106" s="184">
        <v>77.608241494926304</v>
      </c>
      <c r="J106" s="184">
        <v>-1526.4617174550799</v>
      </c>
      <c r="K106" s="184">
        <v>0</v>
      </c>
      <c r="L106" s="184">
        <v>-952.00110502203995</v>
      </c>
      <c r="M106" s="184">
        <v>11704.8384625607</v>
      </c>
      <c r="N106" s="184">
        <v>10752.8373575387</v>
      </c>
      <c r="O106" s="184">
        <f t="shared" si="8"/>
        <v>11704.8384625607</v>
      </c>
      <c r="P106" s="185">
        <f t="shared" si="2"/>
        <v>0</v>
      </c>
      <c r="Q106" s="185">
        <f t="shared" si="3"/>
        <v>-1526.4617174550799</v>
      </c>
      <c r="S106" s="183">
        <v>0.54166666666666696</v>
      </c>
      <c r="T106" s="184">
        <v>3018.5469838090298</v>
      </c>
      <c r="U106" s="184">
        <v>2979.7602644803901</v>
      </c>
      <c r="V106" s="184">
        <v>0</v>
      </c>
      <c r="W106" s="184">
        <v>366.64860405794099</v>
      </c>
      <c r="X106" s="184">
        <v>103.441441145775</v>
      </c>
      <c r="Y106" s="184">
        <v>0</v>
      </c>
      <c r="Z106" s="184">
        <v>1456.0393502765501</v>
      </c>
      <c r="AA106" s="184">
        <v>53.027620968159297</v>
      </c>
      <c r="AB106" s="184">
        <v>-573.02074116575102</v>
      </c>
      <c r="AC106" s="184">
        <v>-1109.23315655743</v>
      </c>
      <c r="AD106" s="184">
        <v>-493.43114232021298</v>
      </c>
      <c r="AE106" s="184">
        <v>6295.2103670146698</v>
      </c>
      <c r="AF106" s="184">
        <v>5801.77922469446</v>
      </c>
      <c r="AG106" s="184">
        <f t="shared" si="9"/>
        <v>6295.2103670146698</v>
      </c>
      <c r="AH106" s="185">
        <f t="shared" si="4"/>
        <v>0</v>
      </c>
      <c r="AI106" s="185">
        <f t="shared" si="5"/>
        <v>-573.02074116575102</v>
      </c>
    </row>
    <row r="107" spans="1:35" s="176" customFormat="1">
      <c r="A107" s="183">
        <v>0.55208333333333304</v>
      </c>
      <c r="B107" s="184">
        <v>4203.4518492979096</v>
      </c>
      <c r="C107" s="184">
        <v>7038.8372087121197</v>
      </c>
      <c r="D107" s="184">
        <v>965.02528255065101</v>
      </c>
      <c r="E107" s="184">
        <v>547.88437442438806</v>
      </c>
      <c r="F107" s="184">
        <v>191.41940116523301</v>
      </c>
      <c r="G107" s="184">
        <v>150.63290081687899</v>
      </c>
      <c r="H107" s="184">
        <v>42.753614794184699</v>
      </c>
      <c r="I107" s="184">
        <v>69.831106732292994</v>
      </c>
      <c r="J107" s="184">
        <v>-1435.4732300363701</v>
      </c>
      <c r="K107" s="184">
        <v>0</v>
      </c>
      <c r="L107" s="184">
        <v>-950.24410481981602</v>
      </c>
      <c r="M107" s="184">
        <v>11774.3625084573</v>
      </c>
      <c r="N107" s="184">
        <v>10824.1184036375</v>
      </c>
      <c r="O107" s="184">
        <f t="shared" si="8"/>
        <v>11774.3625084573</v>
      </c>
      <c r="P107" s="185">
        <f t="shared" si="2"/>
        <v>0</v>
      </c>
      <c r="Q107" s="185">
        <f t="shared" si="3"/>
        <v>-1435.4732300363701</v>
      </c>
      <c r="S107" s="183">
        <v>0.55208333333333304</v>
      </c>
      <c r="T107" s="184">
        <v>3019.9673993040601</v>
      </c>
      <c r="U107" s="184">
        <v>2897.9831182789699</v>
      </c>
      <c r="V107" s="184">
        <v>0</v>
      </c>
      <c r="W107" s="184">
        <v>366.64566760514401</v>
      </c>
      <c r="X107" s="184">
        <v>103.338261834083</v>
      </c>
      <c r="Y107" s="184">
        <v>0</v>
      </c>
      <c r="Z107" s="184">
        <v>1474.90729182725</v>
      </c>
      <c r="AA107" s="184">
        <v>54.310370838541203</v>
      </c>
      <c r="AB107" s="184">
        <v>-457.36957833190797</v>
      </c>
      <c r="AC107" s="184">
        <v>-1107.90044190239</v>
      </c>
      <c r="AD107" s="184">
        <v>-486.00671483230701</v>
      </c>
      <c r="AE107" s="184">
        <v>6351.8820894537403</v>
      </c>
      <c r="AF107" s="184">
        <v>5865.8753746214397</v>
      </c>
      <c r="AG107" s="184">
        <f t="shared" si="9"/>
        <v>6351.8820894537403</v>
      </c>
      <c r="AH107" s="185">
        <f t="shared" si="4"/>
        <v>0</v>
      </c>
      <c r="AI107" s="185">
        <f t="shared" si="5"/>
        <v>-457.36957833190797</v>
      </c>
    </row>
    <row r="108" spans="1:35" s="176" customFormat="1">
      <c r="A108" s="183">
        <v>0.5625</v>
      </c>
      <c r="B108" s="184">
        <v>4202.3513975492797</v>
      </c>
      <c r="C108" s="184">
        <v>7037.1800164412898</v>
      </c>
      <c r="D108" s="184">
        <v>965.23276308914103</v>
      </c>
      <c r="E108" s="184">
        <v>547.22986323473799</v>
      </c>
      <c r="F108" s="184">
        <v>185.45207277759499</v>
      </c>
      <c r="G108" s="184">
        <v>155.388834682213</v>
      </c>
      <c r="H108" s="184">
        <v>37.767180954493703</v>
      </c>
      <c r="I108" s="184">
        <v>65.923544940070599</v>
      </c>
      <c r="J108" s="184">
        <v>-1530.6146021433001</v>
      </c>
      <c r="K108" s="184">
        <v>0</v>
      </c>
      <c r="L108" s="184">
        <v>-949.89827106382097</v>
      </c>
      <c r="M108" s="184">
        <v>11665.911071525499</v>
      </c>
      <c r="N108" s="184">
        <v>10716.0128004617</v>
      </c>
      <c r="O108" s="184">
        <f t="shared" si="8"/>
        <v>11665.911071525499</v>
      </c>
      <c r="P108" s="185">
        <f t="shared" si="2"/>
        <v>0</v>
      </c>
      <c r="Q108" s="185">
        <f t="shared" si="3"/>
        <v>-1530.6146021433001</v>
      </c>
      <c r="S108" s="183">
        <v>0.5625</v>
      </c>
      <c r="T108" s="184">
        <v>3019.5272976173001</v>
      </c>
      <c r="U108" s="184">
        <v>2896.8832947896699</v>
      </c>
      <c r="V108" s="184">
        <v>0</v>
      </c>
      <c r="W108" s="184">
        <v>366.28050304977597</v>
      </c>
      <c r="X108" s="184">
        <v>103.28133425927599</v>
      </c>
      <c r="Y108" s="184">
        <v>0</v>
      </c>
      <c r="Z108" s="184">
        <v>1453.38542632247</v>
      </c>
      <c r="AA108" s="184">
        <v>53.409801975822802</v>
      </c>
      <c r="AB108" s="184">
        <v>-457.00270239511201</v>
      </c>
      <c r="AC108" s="184">
        <v>-1105.27193701594</v>
      </c>
      <c r="AD108" s="184">
        <v>-485.68330311962302</v>
      </c>
      <c r="AE108" s="184">
        <v>6330.4930186032598</v>
      </c>
      <c r="AF108" s="184">
        <v>5844.8097154836396</v>
      </c>
      <c r="AG108" s="184">
        <f t="shared" si="9"/>
        <v>6330.4930186032598</v>
      </c>
      <c r="AH108" s="185">
        <f t="shared" si="4"/>
        <v>0</v>
      </c>
      <c r="AI108" s="185">
        <f t="shared" si="5"/>
        <v>-457.00270239511201</v>
      </c>
    </row>
    <row r="109" spans="1:35" s="176" customFormat="1">
      <c r="A109" s="183">
        <v>0.57291666666666696</v>
      </c>
      <c r="B109" s="184">
        <v>4203.0383454271596</v>
      </c>
      <c r="C109" s="184">
        <v>6999.1049091508903</v>
      </c>
      <c r="D109" s="184">
        <v>965.53395281805399</v>
      </c>
      <c r="E109" s="184">
        <v>536.63359057176501</v>
      </c>
      <c r="F109" s="184">
        <v>187.91960611507801</v>
      </c>
      <c r="G109" s="184">
        <v>117.543306728301</v>
      </c>
      <c r="H109" s="184">
        <v>33.593632687629601</v>
      </c>
      <c r="I109" s="184">
        <v>68.083575332541301</v>
      </c>
      <c r="J109" s="184">
        <v>-1658.9772203529701</v>
      </c>
      <c r="K109" s="184">
        <v>0</v>
      </c>
      <c r="L109" s="184">
        <v>-945.28326929349203</v>
      </c>
      <c r="M109" s="184">
        <v>11452.4736984785</v>
      </c>
      <c r="N109" s="184">
        <v>10507.190429185001</v>
      </c>
      <c r="O109" s="184">
        <f t="shared" si="8"/>
        <v>11452.4736984785</v>
      </c>
      <c r="P109" s="185">
        <f t="shared" si="2"/>
        <v>0</v>
      </c>
      <c r="Q109" s="185">
        <f t="shared" si="3"/>
        <v>-1658.9772203529701</v>
      </c>
      <c r="S109" s="183">
        <v>0.57291666666666696</v>
      </c>
      <c r="T109" s="184">
        <v>3019.3806079088899</v>
      </c>
      <c r="U109" s="184">
        <v>2893.9438911591901</v>
      </c>
      <c r="V109" s="184">
        <v>0</v>
      </c>
      <c r="W109" s="184">
        <v>365.93332552915598</v>
      </c>
      <c r="X109" s="184">
        <v>103.19111850351101</v>
      </c>
      <c r="Y109" s="184">
        <v>0</v>
      </c>
      <c r="Z109" s="184">
        <v>1423.9853071745799</v>
      </c>
      <c r="AA109" s="184">
        <v>52.511641461213401</v>
      </c>
      <c r="AB109" s="184">
        <v>-485.49493236452099</v>
      </c>
      <c r="AC109" s="184">
        <v>-1103.4453890889799</v>
      </c>
      <c r="AD109" s="184">
        <v>-485.14866567962201</v>
      </c>
      <c r="AE109" s="184">
        <v>6270.0055702830396</v>
      </c>
      <c r="AF109" s="184">
        <v>5784.8569046034099</v>
      </c>
      <c r="AG109" s="184">
        <f t="shared" si="9"/>
        <v>6270.0055702830396</v>
      </c>
      <c r="AH109" s="185">
        <f t="shared" si="4"/>
        <v>0</v>
      </c>
      <c r="AI109" s="185">
        <f t="shared" si="5"/>
        <v>-485.49493236452099</v>
      </c>
    </row>
    <row r="110" spans="1:35" s="176" customFormat="1">
      <c r="A110" s="183">
        <v>0.58333333333333304</v>
      </c>
      <c r="B110" s="184">
        <v>4203.8385851593803</v>
      </c>
      <c r="C110" s="184">
        <v>6915.3087410342996</v>
      </c>
      <c r="D110" s="184">
        <v>965.74812891271904</v>
      </c>
      <c r="E110" s="184">
        <v>529.825197676475</v>
      </c>
      <c r="F110" s="184">
        <v>211.79267572537</v>
      </c>
      <c r="G110" s="184">
        <v>139.674697840768</v>
      </c>
      <c r="H110" s="184">
        <v>28.6995666832083</v>
      </c>
      <c r="I110" s="184">
        <v>67.540168986830295</v>
      </c>
      <c r="J110" s="184">
        <v>-1675.8955758411801</v>
      </c>
      <c r="K110" s="184">
        <v>0</v>
      </c>
      <c r="L110" s="184">
        <v>-937.45473475976905</v>
      </c>
      <c r="M110" s="184">
        <v>11386.532186177899</v>
      </c>
      <c r="N110" s="184">
        <v>10449.077451418099</v>
      </c>
      <c r="O110" s="184">
        <f t="shared" si="8"/>
        <v>11386.532186177899</v>
      </c>
      <c r="P110" s="185">
        <f t="shared" si="2"/>
        <v>0</v>
      </c>
      <c r="Q110" s="185">
        <f t="shared" si="3"/>
        <v>-1675.8955758411801</v>
      </c>
      <c r="S110" s="183">
        <v>0.58333333333333304</v>
      </c>
      <c r="T110" s="184">
        <v>3016.1663286911498</v>
      </c>
      <c r="U110" s="184">
        <v>2918.8253494358601</v>
      </c>
      <c r="V110" s="184">
        <v>0</v>
      </c>
      <c r="W110" s="184">
        <v>365.37754759861298</v>
      </c>
      <c r="X110" s="184">
        <v>101.073176628187</v>
      </c>
      <c r="Y110" s="184">
        <v>0</v>
      </c>
      <c r="Z110" s="184">
        <v>1413.3039795178399</v>
      </c>
      <c r="AA110" s="184">
        <v>52.474100982836397</v>
      </c>
      <c r="AB110" s="184">
        <v>-502.22568496633397</v>
      </c>
      <c r="AC110" s="184">
        <v>-1100.6354503379</v>
      </c>
      <c r="AD110" s="184">
        <v>-487.16052679619997</v>
      </c>
      <c r="AE110" s="184">
        <v>6264.3593475502503</v>
      </c>
      <c r="AF110" s="184">
        <v>5777.1988207540498</v>
      </c>
      <c r="AG110" s="184">
        <f t="shared" si="9"/>
        <v>6264.3593475502503</v>
      </c>
      <c r="AH110" s="185">
        <f t="shared" si="4"/>
        <v>0</v>
      </c>
      <c r="AI110" s="185">
        <f t="shared" si="5"/>
        <v>-502.22568496633397</v>
      </c>
    </row>
    <row r="111" spans="1:35" s="176" customFormat="1">
      <c r="A111" s="183">
        <v>0.59375</v>
      </c>
      <c r="B111" s="184">
        <v>4203.73864474519</v>
      </c>
      <c r="C111" s="184">
        <v>6923.6690922711496</v>
      </c>
      <c r="D111" s="184">
        <v>965.46702176718497</v>
      </c>
      <c r="E111" s="184">
        <v>536.44662120821897</v>
      </c>
      <c r="F111" s="184">
        <v>214.98843961682701</v>
      </c>
      <c r="G111" s="184">
        <v>142.476141584658</v>
      </c>
      <c r="H111" s="184">
        <v>23.350818977608998</v>
      </c>
      <c r="I111" s="184">
        <v>70.574925713072403</v>
      </c>
      <c r="J111" s="184">
        <v>-1697.1982372929599</v>
      </c>
      <c r="K111" s="184">
        <v>0</v>
      </c>
      <c r="L111" s="184">
        <v>-938.62659519224303</v>
      </c>
      <c r="M111" s="184">
        <v>11383.513468591</v>
      </c>
      <c r="N111" s="184">
        <v>10444.8868733987</v>
      </c>
      <c r="O111" s="184">
        <f t="shared" si="8"/>
        <v>11383.513468591</v>
      </c>
      <c r="P111" s="185">
        <f t="shared" si="2"/>
        <v>0</v>
      </c>
      <c r="Q111" s="185">
        <f t="shared" si="3"/>
        <v>-1697.1982372929599</v>
      </c>
      <c r="S111" s="183">
        <v>0.59375</v>
      </c>
      <c r="T111" s="184">
        <v>3014.7458969153499</v>
      </c>
      <c r="U111" s="184">
        <v>2920.4331023458299</v>
      </c>
      <c r="V111" s="184">
        <v>0</v>
      </c>
      <c r="W111" s="184">
        <v>368.091821414793</v>
      </c>
      <c r="X111" s="184">
        <v>100.82054473645501</v>
      </c>
      <c r="Y111" s="184">
        <v>0</v>
      </c>
      <c r="Z111" s="184">
        <v>1386.6042827884301</v>
      </c>
      <c r="AA111" s="184">
        <v>45.677842385242201</v>
      </c>
      <c r="AB111" s="184">
        <v>-506.57296563409301</v>
      </c>
      <c r="AC111" s="184">
        <v>-1098.68175947705</v>
      </c>
      <c r="AD111" s="184">
        <v>-487.10561191624998</v>
      </c>
      <c r="AE111" s="184">
        <v>6231.1187654749601</v>
      </c>
      <c r="AF111" s="184">
        <v>5744.0131535587097</v>
      </c>
      <c r="AG111" s="184">
        <f t="shared" si="9"/>
        <v>6231.1187654749601</v>
      </c>
      <c r="AH111" s="185">
        <f t="shared" si="4"/>
        <v>0</v>
      </c>
      <c r="AI111" s="185">
        <f t="shared" si="5"/>
        <v>-506.57296563409301</v>
      </c>
    </row>
    <row r="112" spans="1:35" s="176" customFormat="1">
      <c r="A112" s="183">
        <v>0.60416666666666696</v>
      </c>
      <c r="B112" s="184">
        <v>4204.5388844773997</v>
      </c>
      <c r="C112" s="184">
        <v>6957.2794671234296</v>
      </c>
      <c r="D112" s="184">
        <v>964.97172218639605</v>
      </c>
      <c r="E112" s="184">
        <v>535.71892561712605</v>
      </c>
      <c r="F112" s="184">
        <v>214.98147309417399</v>
      </c>
      <c r="G112" s="184">
        <v>142.86704050364301</v>
      </c>
      <c r="H112" s="184">
        <v>19.361560716303401</v>
      </c>
      <c r="I112" s="184">
        <v>67.756461356156805</v>
      </c>
      <c r="J112" s="184">
        <v>-1732.72358291464</v>
      </c>
      <c r="K112" s="184">
        <v>0</v>
      </c>
      <c r="L112" s="184">
        <v>-941.72477941225998</v>
      </c>
      <c r="M112" s="184">
        <v>11374.751952160001</v>
      </c>
      <c r="N112" s="184">
        <v>10433.027172747699</v>
      </c>
      <c r="O112" s="184">
        <f t="shared" si="8"/>
        <v>11374.751952160001</v>
      </c>
      <c r="P112" s="185">
        <f t="shared" si="2"/>
        <v>0</v>
      </c>
      <c r="Q112" s="185">
        <f t="shared" si="3"/>
        <v>-1732.72358291464</v>
      </c>
      <c r="S112" s="183">
        <v>0.60416666666666696</v>
      </c>
      <c r="T112" s="184">
        <v>3013.7722582214601</v>
      </c>
      <c r="U112" s="184">
        <v>2899.49272343445</v>
      </c>
      <c r="V112" s="184">
        <v>0</v>
      </c>
      <c r="W112" s="184">
        <v>368.57338075315101</v>
      </c>
      <c r="X112" s="184">
        <v>100.780534970858</v>
      </c>
      <c r="Y112" s="184">
        <v>0</v>
      </c>
      <c r="Z112" s="184">
        <v>1351.12824953784</v>
      </c>
      <c r="AA112" s="184">
        <v>46.118385534637902</v>
      </c>
      <c r="AB112" s="184">
        <v>-521.16936672591305</v>
      </c>
      <c r="AC112" s="184">
        <v>-1097.0323532182299</v>
      </c>
      <c r="AD112" s="184">
        <v>-484.86697505656599</v>
      </c>
      <c r="AE112" s="184">
        <v>6161.66381250826</v>
      </c>
      <c r="AF112" s="184">
        <v>5676.7968374516904</v>
      </c>
      <c r="AG112" s="184">
        <f t="shared" si="9"/>
        <v>6161.66381250826</v>
      </c>
      <c r="AH112" s="185">
        <f t="shared" si="4"/>
        <v>0</v>
      </c>
      <c r="AI112" s="185">
        <f t="shared" si="5"/>
        <v>-521.16936672591305</v>
      </c>
    </row>
    <row r="113" spans="1:35" s="176" customFormat="1">
      <c r="A113" s="183">
        <v>0.61458333333333304</v>
      </c>
      <c r="B113" s="184">
        <v>4206.8731395536897</v>
      </c>
      <c r="C113" s="184">
        <v>6933.5093349911804</v>
      </c>
      <c r="D113" s="184">
        <v>964.97842591286599</v>
      </c>
      <c r="E113" s="184">
        <v>538.33512408541196</v>
      </c>
      <c r="F113" s="184">
        <v>221.28214830701299</v>
      </c>
      <c r="G113" s="184">
        <v>189.651126521854</v>
      </c>
      <c r="H113" s="184">
        <v>16.452442300796701</v>
      </c>
      <c r="I113" s="184">
        <v>64.872230106353797</v>
      </c>
      <c r="J113" s="184">
        <v>-1804.1051422395401</v>
      </c>
      <c r="K113" s="184">
        <v>0</v>
      </c>
      <c r="L113" s="184">
        <v>-940.33259717932697</v>
      </c>
      <c r="M113" s="184">
        <v>11331.8488295396</v>
      </c>
      <c r="N113" s="184">
        <v>10391.5162323603</v>
      </c>
      <c r="O113" s="184">
        <f t="shared" si="8"/>
        <v>11331.8488295396</v>
      </c>
      <c r="P113" s="185">
        <f t="shared" si="2"/>
        <v>0</v>
      </c>
      <c r="Q113" s="185">
        <f t="shared" si="3"/>
        <v>-1804.1051422395401</v>
      </c>
      <c r="S113" s="183">
        <v>0.61458333333333304</v>
      </c>
      <c r="T113" s="184">
        <v>3013.4455683558699</v>
      </c>
      <c r="U113" s="184">
        <v>2943.8181689289499</v>
      </c>
      <c r="V113" s="184">
        <v>0</v>
      </c>
      <c r="W113" s="184">
        <v>365.960658001524</v>
      </c>
      <c r="X113" s="184">
        <v>100.72281988277101</v>
      </c>
      <c r="Y113" s="184">
        <v>0</v>
      </c>
      <c r="Z113" s="184">
        <v>1307.83492780748</v>
      </c>
      <c r="AA113" s="184">
        <v>43.508513496765097</v>
      </c>
      <c r="AB113" s="184">
        <v>-509.33296323504101</v>
      </c>
      <c r="AC113" s="184">
        <v>-1093.356502956</v>
      </c>
      <c r="AD113" s="184">
        <v>-488.47493710217401</v>
      </c>
      <c r="AE113" s="184">
        <v>6172.6011902823202</v>
      </c>
      <c r="AF113" s="184">
        <v>5684.1262531801503</v>
      </c>
      <c r="AG113" s="184">
        <f t="shared" si="9"/>
        <v>6172.6011902823202</v>
      </c>
      <c r="AH113" s="185">
        <f t="shared" si="4"/>
        <v>0</v>
      </c>
      <c r="AI113" s="185">
        <f t="shared" si="5"/>
        <v>-509.33296323504101</v>
      </c>
    </row>
    <row r="114" spans="1:35" s="176" customFormat="1">
      <c r="A114" s="183">
        <v>0.625</v>
      </c>
      <c r="B114" s="184">
        <v>4206.4597008119299</v>
      </c>
      <c r="C114" s="184">
        <v>6939.5365489974502</v>
      </c>
      <c r="D114" s="184">
        <v>963.85398099013798</v>
      </c>
      <c r="E114" s="184">
        <v>529.629373759244</v>
      </c>
      <c r="F114" s="184">
        <v>282.04831612259699</v>
      </c>
      <c r="G114" s="184">
        <v>457.70354384235497</v>
      </c>
      <c r="H114" s="184">
        <v>14.1432546289955</v>
      </c>
      <c r="I114" s="184">
        <v>60.126009275309599</v>
      </c>
      <c r="J114" s="184">
        <v>-2069.3708917675299</v>
      </c>
      <c r="K114" s="184">
        <v>0</v>
      </c>
      <c r="L114" s="184">
        <v>-944.27474487630002</v>
      </c>
      <c r="M114" s="184">
        <v>11384.129836660501</v>
      </c>
      <c r="N114" s="184">
        <v>10439.8550917842</v>
      </c>
      <c r="O114" s="184">
        <f t="shared" si="8"/>
        <v>11384.129836660501</v>
      </c>
      <c r="P114" s="185">
        <f t="shared" si="2"/>
        <v>0</v>
      </c>
      <c r="Q114" s="185">
        <f t="shared" si="3"/>
        <v>-2069.3708917675299</v>
      </c>
      <c r="S114" s="183">
        <v>0.625</v>
      </c>
      <c r="T114" s="184">
        <v>3013.0054341075702</v>
      </c>
      <c r="U114" s="184">
        <v>3058.7602006529701</v>
      </c>
      <c r="V114" s="184">
        <v>0</v>
      </c>
      <c r="W114" s="184">
        <v>366.84570083834899</v>
      </c>
      <c r="X114" s="184">
        <v>103.74633635902001</v>
      </c>
      <c r="Y114" s="184">
        <v>0</v>
      </c>
      <c r="Z114" s="184">
        <v>1250.4249767666499</v>
      </c>
      <c r="AA114" s="184">
        <v>43.319051109366001</v>
      </c>
      <c r="AB114" s="184">
        <v>-511.84011858654401</v>
      </c>
      <c r="AC114" s="184">
        <v>-1090.0443607379</v>
      </c>
      <c r="AD114" s="184">
        <v>-498.88287316153799</v>
      </c>
      <c r="AE114" s="184">
        <v>6234.2172205094903</v>
      </c>
      <c r="AF114" s="184">
        <v>5735.3343473479499</v>
      </c>
      <c r="AG114" s="184">
        <f t="shared" si="9"/>
        <v>6234.2172205094903</v>
      </c>
      <c r="AH114" s="185">
        <f t="shared" si="4"/>
        <v>0</v>
      </c>
      <c r="AI114" s="185">
        <f t="shared" si="5"/>
        <v>-511.84011858654401</v>
      </c>
    </row>
    <row r="115" spans="1:35" s="176" customFormat="1">
      <c r="A115" s="183">
        <v>0.63541666666666696</v>
      </c>
      <c r="B115" s="184">
        <v>4206.0994724438297</v>
      </c>
      <c r="C115" s="184">
        <v>6970.4347804578101</v>
      </c>
      <c r="D115" s="184">
        <v>963.70004856046205</v>
      </c>
      <c r="E115" s="184">
        <v>531.40964073170596</v>
      </c>
      <c r="F115" s="184">
        <v>291.45276118266702</v>
      </c>
      <c r="G115" s="184">
        <v>466.83103201009197</v>
      </c>
      <c r="H115" s="184">
        <v>12.1937112445291</v>
      </c>
      <c r="I115" s="184">
        <v>49.923074441986103</v>
      </c>
      <c r="J115" s="184">
        <v>-2183.0804217804898</v>
      </c>
      <c r="K115" s="184">
        <v>0</v>
      </c>
      <c r="L115" s="184">
        <v>-947.30330281527699</v>
      </c>
      <c r="M115" s="184">
        <v>11308.9640992926</v>
      </c>
      <c r="N115" s="184">
        <v>10361.660796477299</v>
      </c>
      <c r="O115" s="184">
        <f t="shared" si="8"/>
        <v>11308.9640992926</v>
      </c>
      <c r="P115" s="185">
        <f t="shared" si="2"/>
        <v>0</v>
      </c>
      <c r="Q115" s="185">
        <f t="shared" si="3"/>
        <v>-2183.0804217804898</v>
      </c>
      <c r="S115" s="183">
        <v>0.63541666666666696</v>
      </c>
      <c r="T115" s="184">
        <v>3011.9117736011999</v>
      </c>
      <c r="U115" s="184">
        <v>3112.0568307996</v>
      </c>
      <c r="V115" s="184">
        <v>0</v>
      </c>
      <c r="W115" s="184">
        <v>368.19146782138898</v>
      </c>
      <c r="X115" s="184">
        <v>103.54821244387701</v>
      </c>
      <c r="Y115" s="184">
        <v>0</v>
      </c>
      <c r="Z115" s="184">
        <v>1212.2292729671999</v>
      </c>
      <c r="AA115" s="184">
        <v>43.404338161553397</v>
      </c>
      <c r="AB115" s="184">
        <v>-538.59344114944804</v>
      </c>
      <c r="AC115" s="184">
        <v>-1088.25646729456</v>
      </c>
      <c r="AD115" s="184">
        <v>-503.62484761385201</v>
      </c>
      <c r="AE115" s="184">
        <v>6224.4919873508197</v>
      </c>
      <c r="AF115" s="184">
        <v>5720.8671397369599</v>
      </c>
      <c r="AG115" s="184">
        <f t="shared" si="9"/>
        <v>6224.4919873508197</v>
      </c>
      <c r="AH115" s="185">
        <f t="shared" si="4"/>
        <v>0</v>
      </c>
      <c r="AI115" s="185">
        <f t="shared" si="5"/>
        <v>-538.59344114944804</v>
      </c>
    </row>
    <row r="116" spans="1:35" s="176" customFormat="1">
      <c r="A116" s="183">
        <v>0.64583333333333304</v>
      </c>
      <c r="B116" s="184">
        <v>4206.8998424339898</v>
      </c>
      <c r="C116" s="184">
        <v>6953.6616097576498</v>
      </c>
      <c r="D116" s="184">
        <v>963.68666153325796</v>
      </c>
      <c r="E116" s="184">
        <v>531.51361616237398</v>
      </c>
      <c r="F116" s="184">
        <v>294.25938829862099</v>
      </c>
      <c r="G116" s="184">
        <v>461.18906119152302</v>
      </c>
      <c r="H116" s="184">
        <v>10.606187516012501</v>
      </c>
      <c r="I116" s="184">
        <v>47.302674244879199</v>
      </c>
      <c r="J116" s="184">
        <v>-2172.4227419205799</v>
      </c>
      <c r="K116" s="184">
        <v>0</v>
      </c>
      <c r="L116" s="184">
        <v>-945.66229939397294</v>
      </c>
      <c r="M116" s="184">
        <v>11296.6962992177</v>
      </c>
      <c r="N116" s="184">
        <v>10351.0339998238</v>
      </c>
      <c r="O116" s="184">
        <f t="shared" si="8"/>
        <v>11296.6962992177</v>
      </c>
      <c r="P116" s="185">
        <f t="shared" si="2"/>
        <v>0</v>
      </c>
      <c r="Q116" s="185">
        <f t="shared" si="3"/>
        <v>-2172.4227419205799</v>
      </c>
      <c r="S116" s="183">
        <v>0.64583333333333304</v>
      </c>
      <c r="T116" s="184">
        <v>3011.2515559479898</v>
      </c>
      <c r="U116" s="184">
        <v>3096.2900317056401</v>
      </c>
      <c r="V116" s="184">
        <v>0</v>
      </c>
      <c r="W116" s="184">
        <v>365.75240572775601</v>
      </c>
      <c r="X116" s="184">
        <v>103.59729341507401</v>
      </c>
      <c r="Y116" s="184">
        <v>0</v>
      </c>
      <c r="Z116" s="184">
        <v>1151.55819443173</v>
      </c>
      <c r="AA116" s="184">
        <v>39.466501656302803</v>
      </c>
      <c r="AB116" s="184">
        <v>-517.16027231329997</v>
      </c>
      <c r="AC116" s="184">
        <v>-1086.0275403630801</v>
      </c>
      <c r="AD116" s="184">
        <v>-501.447320831181</v>
      </c>
      <c r="AE116" s="184">
        <v>6164.72817020812</v>
      </c>
      <c r="AF116" s="184">
        <v>5663.2808493769398</v>
      </c>
      <c r="AG116" s="184">
        <f t="shared" si="9"/>
        <v>6164.72817020812</v>
      </c>
      <c r="AH116" s="185">
        <f t="shared" si="4"/>
        <v>0</v>
      </c>
      <c r="AI116" s="185">
        <f t="shared" si="5"/>
        <v>-517.16027231329997</v>
      </c>
    </row>
    <row r="117" spans="1:35" s="176" customFormat="1">
      <c r="A117" s="183">
        <v>0.65625</v>
      </c>
      <c r="B117" s="184">
        <v>4205.1058647808804</v>
      </c>
      <c r="C117" s="184">
        <v>6969.8618117432598</v>
      </c>
      <c r="D117" s="184">
        <v>963.35869366479096</v>
      </c>
      <c r="E117" s="184">
        <v>533.98456124178301</v>
      </c>
      <c r="F117" s="184">
        <v>299.10614531265497</v>
      </c>
      <c r="G117" s="184">
        <v>457.560213443441</v>
      </c>
      <c r="H117" s="184">
        <v>10.1893835395749</v>
      </c>
      <c r="I117" s="184">
        <v>43.216015371802399</v>
      </c>
      <c r="J117" s="184">
        <v>-2137.3358147399299</v>
      </c>
      <c r="K117" s="184">
        <v>0</v>
      </c>
      <c r="L117" s="184">
        <v>-947.15188601905197</v>
      </c>
      <c r="M117" s="184">
        <v>11345.046874358301</v>
      </c>
      <c r="N117" s="184">
        <v>10397.8949883392</v>
      </c>
      <c r="O117" s="184">
        <f t="shared" si="8"/>
        <v>11345.046874358301</v>
      </c>
      <c r="P117" s="185">
        <f t="shared" si="2"/>
        <v>0</v>
      </c>
      <c r="Q117" s="185">
        <f t="shared" si="3"/>
        <v>-2137.3358147399299</v>
      </c>
      <c r="S117" s="183">
        <v>0.65625</v>
      </c>
      <c r="T117" s="184">
        <v>3011.0381639382099</v>
      </c>
      <c r="U117" s="184">
        <v>3093.8310951887702</v>
      </c>
      <c r="V117" s="184">
        <v>0</v>
      </c>
      <c r="W117" s="184">
        <v>365.366297503037</v>
      </c>
      <c r="X117" s="184">
        <v>103.518741253122</v>
      </c>
      <c r="Y117" s="184">
        <v>0</v>
      </c>
      <c r="Z117" s="184">
        <v>1099.8227850133801</v>
      </c>
      <c r="AA117" s="184">
        <v>40.545682266257501</v>
      </c>
      <c r="AB117" s="184">
        <v>-686.34532392659696</v>
      </c>
      <c r="AC117" s="184">
        <v>-905.84753672158604</v>
      </c>
      <c r="AD117" s="184">
        <v>-500.82009240833401</v>
      </c>
      <c r="AE117" s="184">
        <v>6121.9299045145899</v>
      </c>
      <c r="AF117" s="184">
        <v>5621.1098121062596</v>
      </c>
      <c r="AG117" s="184">
        <f t="shared" si="9"/>
        <v>6121.9299045145899</v>
      </c>
      <c r="AH117" s="185">
        <f t="shared" si="4"/>
        <v>0</v>
      </c>
      <c r="AI117" s="185">
        <f t="shared" si="5"/>
        <v>-686.34532392659696</v>
      </c>
    </row>
    <row r="118" spans="1:35" s="176" customFormat="1">
      <c r="A118" s="183">
        <v>0.66666666666666696</v>
      </c>
      <c r="B118" s="184">
        <v>4203.2117513266503</v>
      </c>
      <c r="C118" s="184">
        <v>6975.2778003144404</v>
      </c>
      <c r="D118" s="184">
        <v>962.74961456564199</v>
      </c>
      <c r="E118" s="184">
        <v>535.47298956085899</v>
      </c>
      <c r="F118" s="184">
        <v>330.85478212883999</v>
      </c>
      <c r="G118" s="184">
        <v>475.74352656767297</v>
      </c>
      <c r="H118" s="184">
        <v>10.367233949613899</v>
      </c>
      <c r="I118" s="184">
        <v>34.768777585413403</v>
      </c>
      <c r="J118" s="184">
        <v>-2249.25022941717</v>
      </c>
      <c r="K118" s="184">
        <v>0</v>
      </c>
      <c r="L118" s="184">
        <v>-948.00365648860304</v>
      </c>
      <c r="M118" s="184">
        <v>11279.196246582</v>
      </c>
      <c r="N118" s="184">
        <v>10331.1925900934</v>
      </c>
      <c r="O118" s="184">
        <f t="shared" si="8"/>
        <v>11279.196246582</v>
      </c>
      <c r="P118" s="185">
        <f t="shared" ref="P118:P149" si="10">IF(J118&lt;0,0,J118)</f>
        <v>0</v>
      </c>
      <c r="Q118" s="185">
        <f t="shared" ref="Q118:Q149" si="11">IF(J118&lt;0,J118,0)</f>
        <v>-2249.25022941717</v>
      </c>
      <c r="S118" s="183">
        <v>0.66666666666666696</v>
      </c>
      <c r="T118" s="184">
        <v>3011.48495702011</v>
      </c>
      <c r="U118" s="184">
        <v>3163.8695924591202</v>
      </c>
      <c r="V118" s="184">
        <v>0</v>
      </c>
      <c r="W118" s="184">
        <v>366.14342696091398</v>
      </c>
      <c r="X118" s="184">
        <v>93.877130579686906</v>
      </c>
      <c r="Y118" s="184">
        <v>0</v>
      </c>
      <c r="Z118" s="184">
        <v>1035.42575499537</v>
      </c>
      <c r="AA118" s="184">
        <v>40.217725011913302</v>
      </c>
      <c r="AB118" s="184">
        <v>-1341.35775662828</v>
      </c>
      <c r="AC118" s="184">
        <v>-180.61666666851801</v>
      </c>
      <c r="AD118" s="184">
        <v>-506.917173607405</v>
      </c>
      <c r="AE118" s="184">
        <v>6189.0441637303202</v>
      </c>
      <c r="AF118" s="184">
        <v>5682.1269901229098</v>
      </c>
      <c r="AG118" s="184">
        <f t="shared" si="9"/>
        <v>6189.0441637303202</v>
      </c>
      <c r="AH118" s="185">
        <f t="shared" ref="AH118:AH149" si="12">IF(AB118&lt;0,0,AB118)</f>
        <v>0</v>
      </c>
      <c r="AI118" s="185">
        <f t="shared" ref="AI118:AI149" si="13">IF(AB118&lt;0,AB118,0)</f>
        <v>-1341.35775662828</v>
      </c>
    </row>
    <row r="119" spans="1:35" s="176" customFormat="1">
      <c r="A119" s="183">
        <v>0.67708333333333304</v>
      </c>
      <c r="B119" s="184">
        <v>4203.4518492979096</v>
      </c>
      <c r="C119" s="184">
        <v>7017.9055226887604</v>
      </c>
      <c r="D119" s="184">
        <v>961.564942318514</v>
      </c>
      <c r="E119" s="184">
        <v>536.34132918156195</v>
      </c>
      <c r="F119" s="184">
        <v>339.15380842999701</v>
      </c>
      <c r="G119" s="184">
        <v>476.26472711453499</v>
      </c>
      <c r="H119" s="184">
        <v>10.476059652239501</v>
      </c>
      <c r="I119" s="184">
        <v>29.666361193034401</v>
      </c>
      <c r="J119" s="184">
        <v>-2209.1472189464498</v>
      </c>
      <c r="K119" s="184">
        <v>0</v>
      </c>
      <c r="L119" s="184">
        <v>-952.08260539675905</v>
      </c>
      <c r="M119" s="184">
        <v>11365.677380930099</v>
      </c>
      <c r="N119" s="184">
        <v>10413.5947755333</v>
      </c>
      <c r="O119" s="184">
        <f t="shared" si="8"/>
        <v>11365.677380930099</v>
      </c>
      <c r="P119" s="185">
        <f t="shared" si="10"/>
        <v>0</v>
      </c>
      <c r="Q119" s="185">
        <f t="shared" si="11"/>
        <v>-2209.1472189464498</v>
      </c>
      <c r="S119" s="183">
        <v>0.67708333333333304</v>
      </c>
      <c r="T119" s="184">
        <v>3011.61167022772</v>
      </c>
      <c r="U119" s="184">
        <v>3270.0750113494701</v>
      </c>
      <c r="V119" s="184">
        <v>0</v>
      </c>
      <c r="W119" s="184">
        <v>367.00447236884202</v>
      </c>
      <c r="X119" s="184">
        <v>93.395485735180401</v>
      </c>
      <c r="Y119" s="184">
        <v>0</v>
      </c>
      <c r="Z119" s="184">
        <v>964.34152972937602</v>
      </c>
      <c r="AA119" s="184">
        <v>39.636879020951099</v>
      </c>
      <c r="AB119" s="184">
        <v>-1506.2456808475999</v>
      </c>
      <c r="AC119" s="184">
        <v>0</v>
      </c>
      <c r="AD119" s="184">
        <v>-516.40670333672597</v>
      </c>
      <c r="AE119" s="184">
        <v>6239.8193675839402</v>
      </c>
      <c r="AF119" s="184">
        <v>5723.4126642472102</v>
      </c>
      <c r="AG119" s="184">
        <f t="shared" si="9"/>
        <v>6239.8193675839402</v>
      </c>
      <c r="AH119" s="185">
        <f t="shared" si="12"/>
        <v>0</v>
      </c>
      <c r="AI119" s="185">
        <f t="shared" si="13"/>
        <v>-1506.2456808475999</v>
      </c>
    </row>
    <row r="120" spans="1:35" s="176" customFormat="1">
      <c r="A120" s="183">
        <v>0.6875</v>
      </c>
      <c r="B120" s="184">
        <v>4203.3451354701801</v>
      </c>
      <c r="C120" s="184">
        <v>7043.3396751487098</v>
      </c>
      <c r="D120" s="184">
        <v>959.30936508717798</v>
      </c>
      <c r="E120" s="184">
        <v>539.65544321482696</v>
      </c>
      <c r="F120" s="184">
        <v>345.75688229023598</v>
      </c>
      <c r="G120" s="184">
        <v>451.305830739675</v>
      </c>
      <c r="H120" s="184">
        <v>10.1666962266697</v>
      </c>
      <c r="I120" s="184">
        <v>27.073562251298799</v>
      </c>
      <c r="J120" s="184">
        <v>-2185.9327104735598</v>
      </c>
      <c r="K120" s="184">
        <v>0</v>
      </c>
      <c r="L120" s="184">
        <v>-954.31342309533295</v>
      </c>
      <c r="M120" s="184">
        <v>11394.0198799552</v>
      </c>
      <c r="N120" s="184">
        <v>10439.7064568599</v>
      </c>
      <c r="O120" s="184">
        <f t="shared" si="8"/>
        <v>11394.0198799552</v>
      </c>
      <c r="P120" s="185">
        <f t="shared" si="10"/>
        <v>0</v>
      </c>
      <c r="Q120" s="185">
        <f t="shared" si="11"/>
        <v>-2185.9327104735598</v>
      </c>
      <c r="S120" s="183">
        <v>0.6875</v>
      </c>
      <c r="T120" s="184">
        <v>3011.6049788325799</v>
      </c>
      <c r="U120" s="184">
        <v>3346.4211453111102</v>
      </c>
      <c r="V120" s="184">
        <v>0</v>
      </c>
      <c r="W120" s="184">
        <v>364.60473074044103</v>
      </c>
      <c r="X120" s="184">
        <v>93.341200609239294</v>
      </c>
      <c r="Y120" s="184">
        <v>0</v>
      </c>
      <c r="Z120" s="184">
        <v>893.21176228526895</v>
      </c>
      <c r="AA120" s="184">
        <v>36.500823538489598</v>
      </c>
      <c r="AB120" s="184">
        <v>-1529.5050129312999</v>
      </c>
      <c r="AC120" s="184">
        <v>0</v>
      </c>
      <c r="AD120" s="184">
        <v>-522.83853201490797</v>
      </c>
      <c r="AE120" s="184">
        <v>6216.1796283858403</v>
      </c>
      <c r="AF120" s="184">
        <v>5693.3410963709302</v>
      </c>
      <c r="AG120" s="184">
        <f t="shared" si="9"/>
        <v>6216.1796283858403</v>
      </c>
      <c r="AH120" s="185">
        <f t="shared" si="12"/>
        <v>0</v>
      </c>
      <c r="AI120" s="185">
        <f t="shared" si="13"/>
        <v>-1529.5050129312999</v>
      </c>
    </row>
    <row r="121" spans="1:35" s="176" customFormat="1">
      <c r="A121" s="183">
        <v>0.69791666666666696</v>
      </c>
      <c r="B121" s="184">
        <v>4203.9987047476898</v>
      </c>
      <c r="C121" s="184">
        <v>7019.4731988073499</v>
      </c>
      <c r="D121" s="184">
        <v>957.73649356203703</v>
      </c>
      <c r="E121" s="184">
        <v>540.706272716782</v>
      </c>
      <c r="F121" s="184">
        <v>351.23431714514498</v>
      </c>
      <c r="G121" s="184">
        <v>448.67378040436398</v>
      </c>
      <c r="H121" s="184">
        <v>0.67675710027997404</v>
      </c>
      <c r="I121" s="184">
        <v>29.496696614742898</v>
      </c>
      <c r="J121" s="184">
        <v>-2234.4760417198299</v>
      </c>
      <c r="K121" s="184">
        <v>0</v>
      </c>
      <c r="L121" s="184">
        <v>-952.05427772847895</v>
      </c>
      <c r="M121" s="184">
        <v>11317.5201793786</v>
      </c>
      <c r="N121" s="184">
        <v>10365.465901650099</v>
      </c>
      <c r="O121" s="184">
        <f t="shared" si="8"/>
        <v>11317.5201793786</v>
      </c>
      <c r="P121" s="185">
        <f t="shared" si="10"/>
        <v>0</v>
      </c>
      <c r="Q121" s="185">
        <f t="shared" si="11"/>
        <v>-2234.4760417198299</v>
      </c>
      <c r="S121" s="183">
        <v>0.69791666666666696</v>
      </c>
      <c r="T121" s="184">
        <v>3013.1187645249202</v>
      </c>
      <c r="U121" s="184">
        <v>3368.4177137050701</v>
      </c>
      <c r="V121" s="184">
        <v>0</v>
      </c>
      <c r="W121" s="184">
        <v>367.47167992028801</v>
      </c>
      <c r="X121" s="184">
        <v>98.331655038821296</v>
      </c>
      <c r="Y121" s="184">
        <v>0</v>
      </c>
      <c r="Z121" s="184">
        <v>810.20569184065801</v>
      </c>
      <c r="AA121" s="184">
        <v>33.710965367730402</v>
      </c>
      <c r="AB121" s="184">
        <v>-1523.1232174432701</v>
      </c>
      <c r="AC121" s="184">
        <v>0</v>
      </c>
      <c r="AD121" s="184">
        <v>-524.57074764680897</v>
      </c>
      <c r="AE121" s="184">
        <v>6168.1332529542096</v>
      </c>
      <c r="AF121" s="184">
        <v>5643.56250530741</v>
      </c>
      <c r="AG121" s="184">
        <f t="shared" si="9"/>
        <v>6168.1332529542096</v>
      </c>
      <c r="AH121" s="185">
        <f t="shared" si="12"/>
        <v>0</v>
      </c>
      <c r="AI121" s="185">
        <f t="shared" si="13"/>
        <v>-1523.1232174432701</v>
      </c>
    </row>
    <row r="122" spans="1:35" s="176" customFormat="1">
      <c r="A122" s="183">
        <v>0.70833333333333304</v>
      </c>
      <c r="B122" s="184">
        <v>4205.0590370468899</v>
      </c>
      <c r="C122" s="184">
        <v>7042.2832212017101</v>
      </c>
      <c r="D122" s="184">
        <v>957.83688605319401</v>
      </c>
      <c r="E122" s="184">
        <v>547.07646070240605</v>
      </c>
      <c r="F122" s="184">
        <v>488.97622973810599</v>
      </c>
      <c r="G122" s="184">
        <v>555.31222944855904</v>
      </c>
      <c r="H122" s="184">
        <v>0</v>
      </c>
      <c r="I122" s="184">
        <v>28.854761951967401</v>
      </c>
      <c r="J122" s="184">
        <v>-2473.1148764772602</v>
      </c>
      <c r="K122" s="184">
        <v>0</v>
      </c>
      <c r="L122" s="184">
        <v>-957.06462070967598</v>
      </c>
      <c r="M122" s="184">
        <v>11352.2839496656</v>
      </c>
      <c r="N122" s="184">
        <v>10395.2193289559</v>
      </c>
      <c r="O122" s="184">
        <f t="shared" si="8"/>
        <v>11352.2839496656</v>
      </c>
      <c r="P122" s="185">
        <f t="shared" si="10"/>
        <v>0</v>
      </c>
      <c r="Q122" s="185">
        <f t="shared" si="11"/>
        <v>-2473.1148764772602</v>
      </c>
      <c r="S122" s="183">
        <v>0.70833333333333304</v>
      </c>
      <c r="T122" s="184">
        <v>3015.5394866097699</v>
      </c>
      <c r="U122" s="184">
        <v>3297.81838386239</v>
      </c>
      <c r="V122" s="184">
        <v>0</v>
      </c>
      <c r="W122" s="184">
        <v>376.69620077041498</v>
      </c>
      <c r="X122" s="184">
        <v>127.96166240749599</v>
      </c>
      <c r="Y122" s="184">
        <v>0</v>
      </c>
      <c r="Z122" s="184">
        <v>718.79970975843798</v>
      </c>
      <c r="AA122" s="184">
        <v>33.167540668949599</v>
      </c>
      <c r="AB122" s="184">
        <v>-1434.4552753723999</v>
      </c>
      <c r="AC122" s="184">
        <v>0</v>
      </c>
      <c r="AD122" s="184">
        <v>-518.25654872347502</v>
      </c>
      <c r="AE122" s="184">
        <v>6135.5277087050599</v>
      </c>
      <c r="AF122" s="184">
        <v>5617.2711599815802</v>
      </c>
      <c r="AG122" s="184">
        <f t="shared" si="9"/>
        <v>6135.5277087050599</v>
      </c>
      <c r="AH122" s="185">
        <f t="shared" si="12"/>
        <v>0</v>
      </c>
      <c r="AI122" s="185">
        <f t="shared" si="13"/>
        <v>-1434.4552753723999</v>
      </c>
    </row>
    <row r="123" spans="1:35" s="176" customFormat="1">
      <c r="A123" s="183">
        <v>0.71875</v>
      </c>
      <c r="B123" s="184">
        <v>4204.1920726784301</v>
      </c>
      <c r="C123" s="184">
        <v>7003.9400881766696</v>
      </c>
      <c r="D123" s="184">
        <v>957.70301578116096</v>
      </c>
      <c r="E123" s="184">
        <v>546.66980061773495</v>
      </c>
      <c r="F123" s="184">
        <v>499.505602388032</v>
      </c>
      <c r="G123" s="184">
        <v>560.72425130587499</v>
      </c>
      <c r="H123" s="184">
        <v>0</v>
      </c>
      <c r="I123" s="184">
        <v>28.838022880430099</v>
      </c>
      <c r="J123" s="184">
        <v>-2504.4585616929298</v>
      </c>
      <c r="K123" s="184">
        <v>0</v>
      </c>
      <c r="L123" s="184">
        <v>-953.51880249622104</v>
      </c>
      <c r="M123" s="184">
        <v>11297.1142921354</v>
      </c>
      <c r="N123" s="184">
        <v>10343.5954896392</v>
      </c>
      <c r="O123" s="184">
        <f t="shared" si="8"/>
        <v>11297.1142921354</v>
      </c>
      <c r="P123" s="185">
        <f t="shared" si="10"/>
        <v>0</v>
      </c>
      <c r="Q123" s="185">
        <f t="shared" si="11"/>
        <v>-2504.4585616929298</v>
      </c>
      <c r="S123" s="183">
        <v>0.71875</v>
      </c>
      <c r="T123" s="184">
        <v>3014.9059694140301</v>
      </c>
      <c r="U123" s="184">
        <v>3242.5347382923401</v>
      </c>
      <c r="V123" s="184">
        <v>0</v>
      </c>
      <c r="W123" s="184">
        <v>386.58365106685102</v>
      </c>
      <c r="X123" s="184">
        <v>131.072299491623</v>
      </c>
      <c r="Y123" s="184">
        <v>0</v>
      </c>
      <c r="Z123" s="184">
        <v>624.692471376095</v>
      </c>
      <c r="AA123" s="184">
        <v>36.019084613528896</v>
      </c>
      <c r="AB123" s="184">
        <v>-1357.4391434192801</v>
      </c>
      <c r="AC123" s="184">
        <v>0</v>
      </c>
      <c r="AD123" s="184">
        <v>-513.07532233125801</v>
      </c>
      <c r="AE123" s="184">
        <v>6078.3690708351896</v>
      </c>
      <c r="AF123" s="184">
        <v>5565.2937485039402</v>
      </c>
      <c r="AG123" s="184">
        <f t="shared" si="9"/>
        <v>6078.3690708351896</v>
      </c>
      <c r="AH123" s="185">
        <f t="shared" si="12"/>
        <v>0</v>
      </c>
      <c r="AI123" s="185">
        <f t="shared" si="13"/>
        <v>-1357.4391434192801</v>
      </c>
    </row>
    <row r="124" spans="1:35" s="176" customFormat="1">
      <c r="A124" s="183">
        <v>0.72916666666666696</v>
      </c>
      <c r="B124" s="184">
        <v>4204.9390694724898</v>
      </c>
      <c r="C124" s="184">
        <v>7003.8224757138796</v>
      </c>
      <c r="D124" s="184">
        <v>957.97074815493295</v>
      </c>
      <c r="E124" s="184">
        <v>544.81054043251004</v>
      </c>
      <c r="F124" s="184">
        <v>497.90574345614499</v>
      </c>
      <c r="G124" s="184">
        <v>560.43006710355996</v>
      </c>
      <c r="H124" s="184">
        <v>0</v>
      </c>
      <c r="I124" s="184">
        <v>30.337512287023099</v>
      </c>
      <c r="J124" s="184">
        <v>-2584.0326513403502</v>
      </c>
      <c r="K124" s="184">
        <v>0</v>
      </c>
      <c r="L124" s="184">
        <v>-953.45829987740797</v>
      </c>
      <c r="M124" s="184">
        <v>11216.1835052802</v>
      </c>
      <c r="N124" s="184">
        <v>10262.725205402799</v>
      </c>
      <c r="O124" s="184">
        <f t="shared" si="8"/>
        <v>11216.1835052802</v>
      </c>
      <c r="P124" s="185">
        <f t="shared" si="10"/>
        <v>0</v>
      </c>
      <c r="Q124" s="185">
        <f t="shared" si="11"/>
        <v>-2584.0326513403502</v>
      </c>
      <c r="S124" s="183">
        <v>0.72916666666666696</v>
      </c>
      <c r="T124" s="184">
        <v>3014.2457843223501</v>
      </c>
      <c r="U124" s="184">
        <v>3269.5171534495498</v>
      </c>
      <c r="V124" s="184">
        <v>0</v>
      </c>
      <c r="W124" s="184">
        <v>386.69382102400101</v>
      </c>
      <c r="X124" s="184">
        <v>131.08740112188099</v>
      </c>
      <c r="Y124" s="184">
        <v>0</v>
      </c>
      <c r="Z124" s="184">
        <v>532.94949018132502</v>
      </c>
      <c r="AA124" s="184">
        <v>31.9087285653316</v>
      </c>
      <c r="AB124" s="184">
        <v>-1306.3223451295</v>
      </c>
      <c r="AC124" s="184">
        <v>0</v>
      </c>
      <c r="AD124" s="184">
        <v>-514.84391635225097</v>
      </c>
      <c r="AE124" s="184">
        <v>6060.0800335349404</v>
      </c>
      <c r="AF124" s="184">
        <v>5545.2361171826897</v>
      </c>
      <c r="AG124" s="184">
        <f t="shared" si="9"/>
        <v>6060.0800335349404</v>
      </c>
      <c r="AH124" s="185">
        <f t="shared" si="12"/>
        <v>0</v>
      </c>
      <c r="AI124" s="185">
        <f t="shared" si="13"/>
        <v>-1306.3223451295</v>
      </c>
    </row>
    <row r="125" spans="1:35" s="176" customFormat="1">
      <c r="A125" s="183">
        <v>0.73958333333333304</v>
      </c>
      <c r="B125" s="184">
        <v>4204.7589878529197</v>
      </c>
      <c r="C125" s="184">
        <v>7021.4107007811599</v>
      </c>
      <c r="D125" s="184">
        <v>957.77665464364702</v>
      </c>
      <c r="E125" s="184">
        <v>546.04862706463905</v>
      </c>
      <c r="F125" s="184">
        <v>499.47701311417097</v>
      </c>
      <c r="G125" s="184">
        <v>549.23691927966604</v>
      </c>
      <c r="H125" s="184">
        <v>0</v>
      </c>
      <c r="I125" s="184">
        <v>28.4520022014372</v>
      </c>
      <c r="J125" s="184">
        <v>-2665.4703313489499</v>
      </c>
      <c r="K125" s="184">
        <v>0</v>
      </c>
      <c r="L125" s="184">
        <v>-955.01621063525795</v>
      </c>
      <c r="M125" s="184">
        <v>11141.690573588699</v>
      </c>
      <c r="N125" s="184">
        <v>10186.674362953399</v>
      </c>
      <c r="O125" s="184">
        <f t="shared" si="8"/>
        <v>11141.690573588699</v>
      </c>
      <c r="P125" s="185">
        <f t="shared" si="10"/>
        <v>0</v>
      </c>
      <c r="Q125" s="185">
        <f t="shared" si="11"/>
        <v>-2665.4703313489499</v>
      </c>
      <c r="S125" s="183">
        <v>0.73958333333333304</v>
      </c>
      <c r="T125" s="184">
        <v>3013.1320821921199</v>
      </c>
      <c r="U125" s="184">
        <v>3356.0486807453899</v>
      </c>
      <c r="V125" s="184">
        <v>0</v>
      </c>
      <c r="W125" s="184">
        <v>387.75552277840001</v>
      </c>
      <c r="X125" s="184">
        <v>133.97797588263799</v>
      </c>
      <c r="Y125" s="184">
        <v>0</v>
      </c>
      <c r="Z125" s="184">
        <v>442.52684389962798</v>
      </c>
      <c r="AA125" s="184">
        <v>30.670812378449298</v>
      </c>
      <c r="AB125" s="184">
        <v>-1326.76637005374</v>
      </c>
      <c r="AC125" s="184">
        <v>0</v>
      </c>
      <c r="AD125" s="184">
        <v>-522.30481902196698</v>
      </c>
      <c r="AE125" s="184">
        <v>6037.3455478228898</v>
      </c>
      <c r="AF125" s="184">
        <v>5515.0407288009201</v>
      </c>
      <c r="AG125" s="184">
        <f t="shared" si="9"/>
        <v>6037.3455478228898</v>
      </c>
      <c r="AH125" s="185">
        <f t="shared" si="12"/>
        <v>0</v>
      </c>
      <c r="AI125" s="185">
        <f t="shared" si="13"/>
        <v>-1326.76637005374</v>
      </c>
    </row>
    <row r="126" spans="1:35" s="176" customFormat="1">
      <c r="A126" s="183">
        <v>0.75</v>
      </c>
      <c r="B126" s="184">
        <v>4205.2725298313198</v>
      </c>
      <c r="C126" s="184">
        <v>7043.5324289071696</v>
      </c>
      <c r="D126" s="184">
        <v>957.24119806639499</v>
      </c>
      <c r="E126" s="184">
        <v>550.12302307638902</v>
      </c>
      <c r="F126" s="184">
        <v>453.06310153367798</v>
      </c>
      <c r="G126" s="184">
        <v>520.25372322603698</v>
      </c>
      <c r="H126" s="184">
        <v>0</v>
      </c>
      <c r="I126" s="184">
        <v>26.523432763672002</v>
      </c>
      <c r="J126" s="184">
        <v>-2649.2069860745601</v>
      </c>
      <c r="K126" s="184">
        <v>0</v>
      </c>
      <c r="L126" s="184">
        <v>-956.57848799940598</v>
      </c>
      <c r="M126" s="184">
        <v>11106.802451330101</v>
      </c>
      <c r="N126" s="184">
        <v>10150.2239633307</v>
      </c>
      <c r="O126" s="184">
        <f t="shared" si="8"/>
        <v>11106.802451330101</v>
      </c>
      <c r="P126" s="185">
        <f t="shared" si="10"/>
        <v>0</v>
      </c>
      <c r="Q126" s="185">
        <f t="shared" si="11"/>
        <v>-2649.2069860745601</v>
      </c>
      <c r="S126" s="183">
        <v>0.75</v>
      </c>
      <c r="T126" s="184">
        <v>3011.07150694852</v>
      </c>
      <c r="U126" s="184">
        <v>3228.592530935</v>
      </c>
      <c r="V126" s="184">
        <v>0</v>
      </c>
      <c r="W126" s="184">
        <v>402.31260406802198</v>
      </c>
      <c r="X126" s="184">
        <v>166.53701805057699</v>
      </c>
      <c r="Y126" s="184">
        <v>166.96427198337099</v>
      </c>
      <c r="Z126" s="184">
        <v>363.88342417233702</v>
      </c>
      <c r="AA126" s="184">
        <v>33.031777057122497</v>
      </c>
      <c r="AB126" s="184">
        <v>-1332.4559110264299</v>
      </c>
      <c r="AC126" s="184">
        <v>0</v>
      </c>
      <c r="AD126" s="184">
        <v>-513.06218264316897</v>
      </c>
      <c r="AE126" s="184">
        <v>6039.9372221885196</v>
      </c>
      <c r="AF126" s="184">
        <v>5526.8750395453499</v>
      </c>
      <c r="AG126" s="184">
        <f t="shared" si="9"/>
        <v>6039.9372221885196</v>
      </c>
      <c r="AH126" s="185">
        <f t="shared" si="12"/>
        <v>0</v>
      </c>
      <c r="AI126" s="185">
        <f t="shared" si="13"/>
        <v>-1332.4559110264299</v>
      </c>
    </row>
    <row r="127" spans="1:35" s="176" customFormat="1">
      <c r="A127" s="183">
        <v>0.76041666666666696</v>
      </c>
      <c r="B127" s="184">
        <v>4205.6526876661801</v>
      </c>
      <c r="C127" s="184">
        <v>7074.9966050044504</v>
      </c>
      <c r="D127" s="184">
        <v>956.63212305239404</v>
      </c>
      <c r="E127" s="184">
        <v>550.39860928179598</v>
      </c>
      <c r="F127" s="184">
        <v>453.69581626938299</v>
      </c>
      <c r="G127" s="184">
        <v>520.71558948111397</v>
      </c>
      <c r="H127" s="184">
        <v>0</v>
      </c>
      <c r="I127" s="184">
        <v>25.930641856353599</v>
      </c>
      <c r="J127" s="184">
        <v>-2733.6004533590699</v>
      </c>
      <c r="K127" s="184">
        <v>0</v>
      </c>
      <c r="L127" s="184">
        <v>-959.58425136180801</v>
      </c>
      <c r="M127" s="184">
        <v>11054.4216192526</v>
      </c>
      <c r="N127" s="184">
        <v>10094.837367890799</v>
      </c>
      <c r="O127" s="184">
        <f t="shared" si="8"/>
        <v>11054.4216192526</v>
      </c>
      <c r="P127" s="185">
        <f t="shared" si="10"/>
        <v>0</v>
      </c>
      <c r="Q127" s="185">
        <f t="shared" si="11"/>
        <v>-2733.6004533590699</v>
      </c>
      <c r="S127" s="183">
        <v>0.76041666666666696</v>
      </c>
      <c r="T127" s="184">
        <v>3009.1509462989602</v>
      </c>
      <c r="U127" s="184">
        <v>3256.3411625372401</v>
      </c>
      <c r="V127" s="184">
        <v>0</v>
      </c>
      <c r="W127" s="184">
        <v>408.66146224348898</v>
      </c>
      <c r="X127" s="184">
        <v>171.008959848876</v>
      </c>
      <c r="Y127" s="184">
        <v>175.91249684161099</v>
      </c>
      <c r="Z127" s="184">
        <v>287.65357157870102</v>
      </c>
      <c r="AA127" s="184">
        <v>30.9183829229402</v>
      </c>
      <c r="AB127" s="184">
        <v>-1254.52356438886</v>
      </c>
      <c r="AC127" s="184">
        <v>0</v>
      </c>
      <c r="AD127" s="184">
        <v>-515.53158135842796</v>
      </c>
      <c r="AE127" s="184">
        <v>6085.12341788296</v>
      </c>
      <c r="AF127" s="184">
        <v>5569.5918365245298</v>
      </c>
      <c r="AG127" s="184">
        <f t="shared" si="9"/>
        <v>6085.12341788296</v>
      </c>
      <c r="AH127" s="185">
        <f t="shared" si="12"/>
        <v>0</v>
      </c>
      <c r="AI127" s="185">
        <f t="shared" si="13"/>
        <v>-1254.52356438886</v>
      </c>
    </row>
    <row r="128" spans="1:35" s="176" customFormat="1">
      <c r="A128" s="183">
        <v>0.77083333333333304</v>
      </c>
      <c r="B128" s="184">
        <v>4207.2065999125198</v>
      </c>
      <c r="C128" s="184">
        <v>7081.08579424458</v>
      </c>
      <c r="D128" s="184">
        <v>957.54907518119001</v>
      </c>
      <c r="E128" s="184">
        <v>549.18048550452602</v>
      </c>
      <c r="F128" s="184">
        <v>455.70767569331798</v>
      </c>
      <c r="G128" s="184">
        <v>519.65395439822305</v>
      </c>
      <c r="H128" s="184">
        <v>0</v>
      </c>
      <c r="I128" s="184">
        <v>19.334261774846102</v>
      </c>
      <c r="J128" s="184">
        <v>-2839.4337671492899</v>
      </c>
      <c r="K128" s="184">
        <v>0</v>
      </c>
      <c r="L128" s="184">
        <v>-960.11075562820804</v>
      </c>
      <c r="M128" s="184">
        <v>10950.2840795599</v>
      </c>
      <c r="N128" s="184">
        <v>9990.1733239317091</v>
      </c>
      <c r="O128" s="184">
        <f t="shared" si="8"/>
        <v>10950.2840795599</v>
      </c>
      <c r="P128" s="185">
        <f t="shared" si="10"/>
        <v>0</v>
      </c>
      <c r="Q128" s="185">
        <f t="shared" si="11"/>
        <v>-2839.4337671492899</v>
      </c>
      <c r="S128" s="183">
        <v>0.77083333333333304</v>
      </c>
      <c r="T128" s="184">
        <v>3006.77691745314</v>
      </c>
      <c r="U128" s="184">
        <v>3283.6543415435399</v>
      </c>
      <c r="V128" s="184">
        <v>0</v>
      </c>
      <c r="W128" s="184">
        <v>408.90232200921099</v>
      </c>
      <c r="X128" s="184">
        <v>170.86465167376801</v>
      </c>
      <c r="Y128" s="184">
        <v>175.97410597824401</v>
      </c>
      <c r="Z128" s="184">
        <v>223.108338224563</v>
      </c>
      <c r="AA128" s="184">
        <v>31.631853321269102</v>
      </c>
      <c r="AB128" s="184">
        <v>-1194.10648105001</v>
      </c>
      <c r="AC128" s="184">
        <v>0</v>
      </c>
      <c r="AD128" s="184">
        <v>-517.51024856383401</v>
      </c>
      <c r="AE128" s="184">
        <v>6106.8060491537199</v>
      </c>
      <c r="AF128" s="184">
        <v>5589.29580058989</v>
      </c>
      <c r="AG128" s="184">
        <f t="shared" si="9"/>
        <v>6106.8060491537199</v>
      </c>
      <c r="AH128" s="185">
        <f t="shared" si="12"/>
        <v>0</v>
      </c>
      <c r="AI128" s="185">
        <f t="shared" si="13"/>
        <v>-1194.10648105001</v>
      </c>
    </row>
    <row r="129" spans="1:35" s="176" customFormat="1">
      <c r="A129" s="183">
        <v>0.78125</v>
      </c>
      <c r="B129" s="184">
        <v>4207.7734499580401</v>
      </c>
      <c r="C129" s="184">
        <v>7062.6334442770803</v>
      </c>
      <c r="D129" s="184">
        <v>957.69632839528003</v>
      </c>
      <c r="E129" s="184">
        <v>550.01299436009799</v>
      </c>
      <c r="F129" s="184">
        <v>448.219213717088</v>
      </c>
      <c r="G129" s="184">
        <v>488.71771713462499</v>
      </c>
      <c r="H129" s="184">
        <v>0</v>
      </c>
      <c r="I129" s="184">
        <v>20.7000303214067</v>
      </c>
      <c r="J129" s="184">
        <v>-2861.9371888194801</v>
      </c>
      <c r="K129" s="184">
        <v>0</v>
      </c>
      <c r="L129" s="184">
        <v>-958.00062760816002</v>
      </c>
      <c r="M129" s="184">
        <v>10873.815989344101</v>
      </c>
      <c r="N129" s="184">
        <v>9915.8153617359894</v>
      </c>
      <c r="O129" s="184">
        <f t="shared" si="8"/>
        <v>10873.815989344101</v>
      </c>
      <c r="P129" s="185">
        <f t="shared" si="10"/>
        <v>0</v>
      </c>
      <c r="Q129" s="185">
        <f t="shared" si="11"/>
        <v>-2861.9371888194801</v>
      </c>
      <c r="S129" s="183">
        <v>0.78125</v>
      </c>
      <c r="T129" s="184">
        <v>3006.4634801316802</v>
      </c>
      <c r="U129" s="184">
        <v>3317.00444561824</v>
      </c>
      <c r="V129" s="184">
        <v>0</v>
      </c>
      <c r="W129" s="184">
        <v>408.86699123478598</v>
      </c>
      <c r="X129" s="184">
        <v>168.72780248200201</v>
      </c>
      <c r="Y129" s="184">
        <v>258.208887310151</v>
      </c>
      <c r="Z129" s="184">
        <v>169.710849688032</v>
      </c>
      <c r="AA129" s="184">
        <v>29.9241508459145</v>
      </c>
      <c r="AB129" s="184">
        <v>-1246.4301497034601</v>
      </c>
      <c r="AC129" s="184">
        <v>0</v>
      </c>
      <c r="AD129" s="184">
        <v>-521.24589312487205</v>
      </c>
      <c r="AE129" s="184">
        <v>6112.4764576073503</v>
      </c>
      <c r="AF129" s="184">
        <v>5591.2305644824801</v>
      </c>
      <c r="AG129" s="184">
        <f t="shared" si="9"/>
        <v>6112.4764576073503</v>
      </c>
      <c r="AH129" s="185">
        <f t="shared" si="12"/>
        <v>0</v>
      </c>
      <c r="AI129" s="185">
        <f t="shared" si="13"/>
        <v>-1246.4301497034601</v>
      </c>
    </row>
    <row r="130" spans="1:35" s="176" customFormat="1">
      <c r="A130" s="183">
        <v>0.79166666666666696</v>
      </c>
      <c r="B130" s="184">
        <v>4206.4329653671402</v>
      </c>
      <c r="C130" s="184">
        <v>7093.0728564520496</v>
      </c>
      <c r="D130" s="184">
        <v>957.81009974334597</v>
      </c>
      <c r="E130" s="184">
        <v>551.20110382337998</v>
      </c>
      <c r="F130" s="184">
        <v>383.134424478749</v>
      </c>
      <c r="G130" s="184">
        <v>248.976554845729</v>
      </c>
      <c r="H130" s="184">
        <v>0</v>
      </c>
      <c r="I130" s="184">
        <v>22.450428726283899</v>
      </c>
      <c r="J130" s="184">
        <v>-2588.7161648026899</v>
      </c>
      <c r="K130" s="184">
        <v>0</v>
      </c>
      <c r="L130" s="184">
        <v>-957.26147252386397</v>
      </c>
      <c r="M130" s="184">
        <v>10874.362268634</v>
      </c>
      <c r="N130" s="184">
        <v>9917.1007961101295</v>
      </c>
      <c r="O130" s="184">
        <f t="shared" si="8"/>
        <v>10874.362268634</v>
      </c>
      <c r="P130" s="185">
        <f t="shared" si="10"/>
        <v>0</v>
      </c>
      <c r="Q130" s="185">
        <f t="shared" si="11"/>
        <v>-2588.7161648026899</v>
      </c>
      <c r="S130" s="183">
        <v>0.79166666666666696</v>
      </c>
      <c r="T130" s="184">
        <v>3007.8038919389101</v>
      </c>
      <c r="U130" s="184">
        <v>3339.2126923574401</v>
      </c>
      <c r="V130" s="184">
        <v>0</v>
      </c>
      <c r="W130" s="184">
        <v>415.60217963484001</v>
      </c>
      <c r="X130" s="184">
        <v>133.62363796960901</v>
      </c>
      <c r="Y130" s="184">
        <v>644.20416625140899</v>
      </c>
      <c r="Z130" s="184">
        <v>125.462466195643</v>
      </c>
      <c r="AA130" s="184">
        <v>31.696961097040202</v>
      </c>
      <c r="AB130" s="184">
        <v>-1592.0660818910701</v>
      </c>
      <c r="AC130" s="184">
        <v>0</v>
      </c>
      <c r="AD130" s="184">
        <v>-528.27093664550102</v>
      </c>
      <c r="AE130" s="184">
        <v>6105.53991355381</v>
      </c>
      <c r="AF130" s="184">
        <v>5577.2689769083099</v>
      </c>
      <c r="AG130" s="184">
        <f t="shared" si="9"/>
        <v>6105.53991355381</v>
      </c>
      <c r="AH130" s="185">
        <f t="shared" si="12"/>
        <v>0</v>
      </c>
      <c r="AI130" s="185">
        <f t="shared" si="13"/>
        <v>-1592.0660818910701</v>
      </c>
    </row>
    <row r="131" spans="1:35" s="176" customFormat="1">
      <c r="A131" s="183">
        <v>0.80208333333333304</v>
      </c>
      <c r="B131" s="184">
        <v>4204.4255274940997</v>
      </c>
      <c r="C131" s="184">
        <v>7080.4136063496198</v>
      </c>
      <c r="D131" s="184">
        <v>957.72979800586097</v>
      </c>
      <c r="E131" s="184">
        <v>552.02780896084801</v>
      </c>
      <c r="F131" s="184">
        <v>375.44409167563401</v>
      </c>
      <c r="G131" s="184">
        <v>244.60499855511</v>
      </c>
      <c r="H131" s="184">
        <v>0</v>
      </c>
      <c r="I131" s="184">
        <v>17.874307841724701</v>
      </c>
      <c r="J131" s="184">
        <v>-2550.8446135990698</v>
      </c>
      <c r="K131" s="184">
        <v>0</v>
      </c>
      <c r="L131" s="184">
        <v>-955.81614036628696</v>
      </c>
      <c r="M131" s="184">
        <v>10881.675525283799</v>
      </c>
      <c r="N131" s="184">
        <v>9925.8593849175304</v>
      </c>
      <c r="O131" s="184">
        <f t="shared" si="8"/>
        <v>10881.675525283799</v>
      </c>
      <c r="P131" s="185">
        <f t="shared" si="10"/>
        <v>0</v>
      </c>
      <c r="Q131" s="185">
        <f t="shared" si="11"/>
        <v>-2550.8446135990698</v>
      </c>
      <c r="S131" s="183">
        <v>0.80208333333333304</v>
      </c>
      <c r="T131" s="184">
        <v>3008.3974072907399</v>
      </c>
      <c r="U131" s="184">
        <v>3216.50254196786</v>
      </c>
      <c r="V131" s="184">
        <v>0</v>
      </c>
      <c r="W131" s="184">
        <v>417.82183774543398</v>
      </c>
      <c r="X131" s="184">
        <v>169.661276476843</v>
      </c>
      <c r="Y131" s="184">
        <v>848.19340967083394</v>
      </c>
      <c r="Z131" s="184">
        <v>93.056536038071997</v>
      </c>
      <c r="AA131" s="184">
        <v>30.151893453061898</v>
      </c>
      <c r="AB131" s="184">
        <v>-1684.4259643334401</v>
      </c>
      <c r="AC131" s="184">
        <v>0</v>
      </c>
      <c r="AD131" s="184">
        <v>-519.59471667325499</v>
      </c>
      <c r="AE131" s="184">
        <v>6099.3589383094104</v>
      </c>
      <c r="AF131" s="184">
        <v>5579.7642216361501</v>
      </c>
      <c r="AG131" s="184">
        <f t="shared" si="9"/>
        <v>6099.3589383094104</v>
      </c>
      <c r="AH131" s="185">
        <f t="shared" si="12"/>
        <v>0</v>
      </c>
      <c r="AI131" s="185">
        <f t="shared" si="13"/>
        <v>-1684.4259643334401</v>
      </c>
    </row>
    <row r="132" spans="1:35" s="176" customFormat="1">
      <c r="A132" s="183">
        <v>0.8125</v>
      </c>
      <c r="B132" s="184">
        <v>4204.8923719964596</v>
      </c>
      <c r="C132" s="184">
        <v>7069.3626740056898</v>
      </c>
      <c r="D132" s="184">
        <v>957.66955842601999</v>
      </c>
      <c r="E132" s="184">
        <v>551.00052539026399</v>
      </c>
      <c r="F132" s="184">
        <v>374.20503485724299</v>
      </c>
      <c r="G132" s="184">
        <v>246.12299353242099</v>
      </c>
      <c r="H132" s="184">
        <v>0</v>
      </c>
      <c r="I132" s="184">
        <v>15.746707263024801</v>
      </c>
      <c r="J132" s="184">
        <v>-2516.0353141547198</v>
      </c>
      <c r="K132" s="184">
        <v>0</v>
      </c>
      <c r="L132" s="184">
        <v>-954.72338463554502</v>
      </c>
      <c r="M132" s="184">
        <v>10902.9645513164</v>
      </c>
      <c r="N132" s="184">
        <v>9948.2411666808493</v>
      </c>
      <c r="O132" s="184">
        <f t="shared" si="8"/>
        <v>10902.9645513164</v>
      </c>
      <c r="P132" s="185">
        <f t="shared" si="10"/>
        <v>0</v>
      </c>
      <c r="Q132" s="185">
        <f t="shared" si="11"/>
        <v>-2516.0353141547198</v>
      </c>
      <c r="S132" s="183">
        <v>0.8125</v>
      </c>
      <c r="T132" s="184">
        <v>3008.1906578337998</v>
      </c>
      <c r="U132" s="184">
        <v>3132.2317985640002</v>
      </c>
      <c r="V132" s="184">
        <v>0</v>
      </c>
      <c r="W132" s="184">
        <v>415.87809772060302</v>
      </c>
      <c r="X132" s="184">
        <v>198.78873356474799</v>
      </c>
      <c r="Y132" s="184">
        <v>925.16100528336699</v>
      </c>
      <c r="Z132" s="184">
        <v>68.657813055862903</v>
      </c>
      <c r="AA132" s="184">
        <v>25.8625198660765</v>
      </c>
      <c r="AB132" s="184">
        <v>-1689.63107377344</v>
      </c>
      <c r="AC132" s="184">
        <v>0</v>
      </c>
      <c r="AD132" s="184">
        <v>-512.52494634646405</v>
      </c>
      <c r="AE132" s="184">
        <v>6085.1395521150098</v>
      </c>
      <c r="AF132" s="184">
        <v>5572.6146057685501</v>
      </c>
      <c r="AG132" s="184">
        <f t="shared" si="9"/>
        <v>6085.1395521150098</v>
      </c>
      <c r="AH132" s="185">
        <f t="shared" si="12"/>
        <v>0</v>
      </c>
      <c r="AI132" s="185">
        <f t="shared" si="13"/>
        <v>-1689.63107377344</v>
      </c>
    </row>
    <row r="133" spans="1:35" s="176" customFormat="1">
      <c r="A133" s="183">
        <v>0.82291666666666696</v>
      </c>
      <c r="B133" s="184">
        <v>4205.6259847858801</v>
      </c>
      <c r="C133" s="184">
        <v>7000.0308459343296</v>
      </c>
      <c r="D133" s="184">
        <v>957.24788545227602</v>
      </c>
      <c r="E133" s="184">
        <v>550.66456421828195</v>
      </c>
      <c r="F133" s="184">
        <v>368.36411269659902</v>
      </c>
      <c r="G133" s="184">
        <v>225.60731566531399</v>
      </c>
      <c r="H133" s="184">
        <v>0</v>
      </c>
      <c r="I133" s="184">
        <v>14.901313100270499</v>
      </c>
      <c r="J133" s="184">
        <v>-2488.7202132231</v>
      </c>
      <c r="K133" s="184">
        <v>0</v>
      </c>
      <c r="L133" s="184">
        <v>-947.85898758761698</v>
      </c>
      <c r="M133" s="184">
        <v>10833.7218086298</v>
      </c>
      <c r="N133" s="184">
        <v>9885.8628210422303</v>
      </c>
      <c r="O133" s="184">
        <f t="shared" si="8"/>
        <v>10833.7218086298</v>
      </c>
      <c r="P133" s="185">
        <f t="shared" si="10"/>
        <v>0</v>
      </c>
      <c r="Q133" s="185">
        <f t="shared" si="11"/>
        <v>-2488.7202132231</v>
      </c>
      <c r="S133" s="183">
        <v>0.82291666666666696</v>
      </c>
      <c r="T133" s="184">
        <v>3010.1312438264599</v>
      </c>
      <c r="U133" s="184">
        <v>3178.4002919117002</v>
      </c>
      <c r="V133" s="184">
        <v>0</v>
      </c>
      <c r="W133" s="184">
        <v>416.55204138762798</v>
      </c>
      <c r="X133" s="184">
        <v>217.10881917256901</v>
      </c>
      <c r="Y133" s="184">
        <v>925.81927670305504</v>
      </c>
      <c r="Z133" s="184">
        <v>47.831395994811501</v>
      </c>
      <c r="AA133" s="184">
        <v>27.678319778285498</v>
      </c>
      <c r="AB133" s="184">
        <v>-1732.7935028940799</v>
      </c>
      <c r="AC133" s="184">
        <v>0</v>
      </c>
      <c r="AD133" s="184">
        <v>-517.033641208635</v>
      </c>
      <c r="AE133" s="184">
        <v>6090.7278858804202</v>
      </c>
      <c r="AF133" s="184">
        <v>5573.6942446717903</v>
      </c>
      <c r="AG133" s="184">
        <f t="shared" si="9"/>
        <v>6090.7278858804202</v>
      </c>
      <c r="AH133" s="185">
        <f t="shared" si="12"/>
        <v>0</v>
      </c>
      <c r="AI133" s="185">
        <f t="shared" si="13"/>
        <v>-1732.7935028940799</v>
      </c>
    </row>
    <row r="134" spans="1:35" s="176" customFormat="1">
      <c r="A134" s="183">
        <v>0.83333333333333304</v>
      </c>
      <c r="B134" s="184">
        <v>4204.9857343840304</v>
      </c>
      <c r="C134" s="184">
        <v>7046.0472447226302</v>
      </c>
      <c r="D134" s="184">
        <v>954.83167206479402</v>
      </c>
      <c r="E134" s="184">
        <v>544.71190778402001</v>
      </c>
      <c r="F134" s="184">
        <v>412.233371362669</v>
      </c>
      <c r="G134" s="184">
        <v>9.4858141650218393</v>
      </c>
      <c r="H134" s="184">
        <v>0</v>
      </c>
      <c r="I134" s="184">
        <v>13.657765786623401</v>
      </c>
      <c r="J134" s="184">
        <v>-2438.6123451469098</v>
      </c>
      <c r="K134" s="184">
        <v>0</v>
      </c>
      <c r="L134" s="184">
        <v>-949.33809059969099</v>
      </c>
      <c r="M134" s="184">
        <v>10747.3411651229</v>
      </c>
      <c r="N134" s="184">
        <v>9798.0030745231907</v>
      </c>
      <c r="O134" s="184">
        <f t="shared" si="8"/>
        <v>10747.3411651229</v>
      </c>
      <c r="P134" s="185">
        <f t="shared" si="10"/>
        <v>0</v>
      </c>
      <c r="Q134" s="185">
        <f t="shared" si="11"/>
        <v>-2438.6123451469098</v>
      </c>
      <c r="S134" s="183">
        <v>0.83333333333333304</v>
      </c>
      <c r="T134" s="184">
        <v>3012.3318825063998</v>
      </c>
      <c r="U134" s="184">
        <v>3104.3864818914899</v>
      </c>
      <c r="V134" s="184">
        <v>0</v>
      </c>
      <c r="W134" s="184">
        <v>412.59328928948099</v>
      </c>
      <c r="X134" s="184">
        <v>433.65544103219401</v>
      </c>
      <c r="Y134" s="184">
        <v>586.18042906557798</v>
      </c>
      <c r="Z134" s="184">
        <v>31.406126509513101</v>
      </c>
      <c r="AA134" s="184">
        <v>27.644296371572398</v>
      </c>
      <c r="AB134" s="184">
        <v>-1512.98469790899</v>
      </c>
      <c r="AC134" s="184">
        <v>0</v>
      </c>
      <c r="AD134" s="184">
        <v>-507.09241240447102</v>
      </c>
      <c r="AE134" s="184">
        <v>6095.2132487572399</v>
      </c>
      <c r="AF134" s="184">
        <v>5588.1208363527703</v>
      </c>
      <c r="AG134" s="184">
        <f t="shared" si="9"/>
        <v>6095.2132487572399</v>
      </c>
      <c r="AH134" s="185">
        <f t="shared" si="12"/>
        <v>0</v>
      </c>
      <c r="AI134" s="185">
        <f t="shared" si="13"/>
        <v>-1512.98469790899</v>
      </c>
    </row>
    <row r="135" spans="1:35" s="176" customFormat="1">
      <c r="A135" s="183">
        <v>0.84375</v>
      </c>
      <c r="B135" s="184">
        <v>4205.0657778959403</v>
      </c>
      <c r="C135" s="184">
        <v>7002.0196726800896</v>
      </c>
      <c r="D135" s="184">
        <v>954.47025092633396</v>
      </c>
      <c r="E135" s="184">
        <v>544.03265375755404</v>
      </c>
      <c r="F135" s="184">
        <v>416.60612240968902</v>
      </c>
      <c r="G135" s="184">
        <v>0</v>
      </c>
      <c r="H135" s="184">
        <v>0</v>
      </c>
      <c r="I135" s="184">
        <v>16.618604739820999</v>
      </c>
      <c r="J135" s="184">
        <v>-2528.0098052199501</v>
      </c>
      <c r="K135" s="184">
        <v>0</v>
      </c>
      <c r="L135" s="184">
        <v>-945.08722763979097</v>
      </c>
      <c r="M135" s="184">
        <v>10610.8032771895</v>
      </c>
      <c r="N135" s="184">
        <v>9665.7160495496992</v>
      </c>
      <c r="O135" s="184">
        <f t="shared" si="8"/>
        <v>10610.8032771895</v>
      </c>
      <c r="P135" s="185">
        <f t="shared" si="10"/>
        <v>0</v>
      </c>
      <c r="Q135" s="185">
        <f t="shared" si="11"/>
        <v>-2528.0098052199501</v>
      </c>
      <c r="S135" s="183">
        <v>0.84375</v>
      </c>
      <c r="T135" s="184">
        <v>3013.4122253455698</v>
      </c>
      <c r="U135" s="184">
        <v>3131.7982359532898</v>
      </c>
      <c r="V135" s="184">
        <v>0</v>
      </c>
      <c r="W135" s="184">
        <v>418.230536979433</v>
      </c>
      <c r="X135" s="184">
        <v>474.472860440327</v>
      </c>
      <c r="Y135" s="184">
        <v>510.68502250845501</v>
      </c>
      <c r="Z135" s="184">
        <v>19.9923667541246</v>
      </c>
      <c r="AA135" s="184">
        <v>30.440807010590401</v>
      </c>
      <c r="AB135" s="184">
        <v>-1477.0505617787501</v>
      </c>
      <c r="AC135" s="184">
        <v>0</v>
      </c>
      <c r="AD135" s="184">
        <v>-509.389868088963</v>
      </c>
      <c r="AE135" s="184">
        <v>6121.9814932130303</v>
      </c>
      <c r="AF135" s="184">
        <v>5612.5916251240697</v>
      </c>
      <c r="AG135" s="184">
        <f t="shared" si="9"/>
        <v>6121.9814932130303</v>
      </c>
      <c r="AH135" s="185">
        <f t="shared" si="12"/>
        <v>0</v>
      </c>
      <c r="AI135" s="185">
        <f t="shared" si="13"/>
        <v>-1477.0505617787501</v>
      </c>
    </row>
    <row r="136" spans="1:35" s="176" customFormat="1">
      <c r="A136" s="183">
        <v>0.85416666666666696</v>
      </c>
      <c r="B136" s="184">
        <v>4205.3792110945496</v>
      </c>
      <c r="C136" s="184">
        <v>6952.3675132955595</v>
      </c>
      <c r="D136" s="184">
        <v>954.67773554997098</v>
      </c>
      <c r="E136" s="184">
        <v>542.450227615328</v>
      </c>
      <c r="F136" s="184">
        <v>413.21575375735802</v>
      </c>
      <c r="G136" s="184">
        <v>0</v>
      </c>
      <c r="H136" s="184">
        <v>0</v>
      </c>
      <c r="I136" s="184">
        <v>16.224864468502101</v>
      </c>
      <c r="J136" s="184">
        <v>-2577.2499286008901</v>
      </c>
      <c r="K136" s="184">
        <v>0</v>
      </c>
      <c r="L136" s="184">
        <v>-940.29591297437003</v>
      </c>
      <c r="M136" s="184">
        <v>10507.065377180401</v>
      </c>
      <c r="N136" s="184">
        <v>9566.7694642060105</v>
      </c>
      <c r="O136" s="184">
        <f t="shared" si="8"/>
        <v>10507.065377180401</v>
      </c>
      <c r="P136" s="185">
        <f t="shared" si="10"/>
        <v>0</v>
      </c>
      <c r="Q136" s="185">
        <f t="shared" si="11"/>
        <v>-2577.2499286008901</v>
      </c>
      <c r="S136" s="183">
        <v>0.85416666666666696</v>
      </c>
      <c r="T136" s="184">
        <v>3017.17995294818</v>
      </c>
      <c r="U136" s="184">
        <v>3129.09641168297</v>
      </c>
      <c r="V136" s="184">
        <v>0</v>
      </c>
      <c r="W136" s="184">
        <v>413.66589174193598</v>
      </c>
      <c r="X136" s="184">
        <v>478.26494735312201</v>
      </c>
      <c r="Y136" s="184">
        <v>495.797620920854</v>
      </c>
      <c r="Z136" s="184">
        <v>15.400020911958</v>
      </c>
      <c r="AA136" s="184">
        <v>35.033503499595902</v>
      </c>
      <c r="AB136" s="184">
        <v>-1469.7465244643499</v>
      </c>
      <c r="AC136" s="184">
        <v>0</v>
      </c>
      <c r="AD136" s="184">
        <v>-508.932324511194</v>
      </c>
      <c r="AE136" s="184">
        <v>6114.6918245942597</v>
      </c>
      <c r="AF136" s="184">
        <v>5605.7595000830697</v>
      </c>
      <c r="AG136" s="184">
        <f t="shared" si="9"/>
        <v>6114.6918245942597</v>
      </c>
      <c r="AH136" s="185">
        <f t="shared" si="12"/>
        <v>0</v>
      </c>
      <c r="AI136" s="185">
        <f t="shared" si="13"/>
        <v>-1469.7465244643499</v>
      </c>
    </row>
    <row r="137" spans="1:35" s="176" customFormat="1">
      <c r="A137" s="183">
        <v>0.86458333333333304</v>
      </c>
      <c r="B137" s="184">
        <v>4204.7523121328504</v>
      </c>
      <c r="C137" s="184">
        <v>6928.8006220330299</v>
      </c>
      <c r="D137" s="184">
        <v>954.34977176665097</v>
      </c>
      <c r="E137" s="184">
        <v>539.68457894928702</v>
      </c>
      <c r="F137" s="184">
        <v>408.96343411715202</v>
      </c>
      <c r="G137" s="184">
        <v>0</v>
      </c>
      <c r="H137" s="184">
        <v>0</v>
      </c>
      <c r="I137" s="184">
        <v>13.490942565465099</v>
      </c>
      <c r="J137" s="184">
        <v>-2658.0604584119301</v>
      </c>
      <c r="K137" s="184">
        <v>0</v>
      </c>
      <c r="L137" s="184">
        <v>-937.81006822259599</v>
      </c>
      <c r="M137" s="184">
        <v>10391.9812031525</v>
      </c>
      <c r="N137" s="184">
        <v>9454.1711349299003</v>
      </c>
      <c r="O137" s="184">
        <f t="shared" si="8"/>
        <v>10391.9812031525</v>
      </c>
      <c r="P137" s="185">
        <f t="shared" si="10"/>
        <v>0</v>
      </c>
      <c r="Q137" s="185">
        <f t="shared" si="11"/>
        <v>-2658.0604584119301</v>
      </c>
      <c r="S137" s="183">
        <v>0.86458333333333304</v>
      </c>
      <c r="T137" s="184">
        <v>3018.1669093092801</v>
      </c>
      <c r="U137" s="184">
        <v>3125.8642904276999</v>
      </c>
      <c r="V137" s="184">
        <v>0</v>
      </c>
      <c r="W137" s="184">
        <v>412.87837243796997</v>
      </c>
      <c r="X137" s="184">
        <v>480.88016322406702</v>
      </c>
      <c r="Y137" s="184">
        <v>513.33049407949397</v>
      </c>
      <c r="Z137" s="184">
        <v>14.7469361898029</v>
      </c>
      <c r="AA137" s="184">
        <v>41.688676866156598</v>
      </c>
      <c r="AB137" s="184">
        <v>-1436.93868467581</v>
      </c>
      <c r="AC137" s="184">
        <v>0</v>
      </c>
      <c r="AD137" s="184">
        <v>-508.97984901937298</v>
      </c>
      <c r="AE137" s="184">
        <v>6170.61715785866</v>
      </c>
      <c r="AF137" s="184">
        <v>5661.6373088392902</v>
      </c>
      <c r="AG137" s="184">
        <f t="shared" si="9"/>
        <v>6170.61715785866</v>
      </c>
      <c r="AH137" s="185">
        <f t="shared" si="12"/>
        <v>0</v>
      </c>
      <c r="AI137" s="185">
        <f t="shared" si="13"/>
        <v>-1436.93868467581</v>
      </c>
    </row>
    <row r="138" spans="1:35" s="176" customFormat="1">
      <c r="A138" s="183">
        <v>0.875</v>
      </c>
      <c r="B138" s="184">
        <v>4204.2521541591004</v>
      </c>
      <c r="C138" s="184">
        <v>6940.357810689</v>
      </c>
      <c r="D138" s="184">
        <v>951.94026210563902</v>
      </c>
      <c r="E138" s="184">
        <v>534.93669443006502</v>
      </c>
      <c r="F138" s="184">
        <v>348.10804303339802</v>
      </c>
      <c r="G138" s="184">
        <v>100.70859368164</v>
      </c>
      <c r="H138" s="184">
        <v>0</v>
      </c>
      <c r="I138" s="184">
        <v>10.913624518752799</v>
      </c>
      <c r="J138" s="184">
        <v>-2787.1875658406102</v>
      </c>
      <c r="K138" s="184">
        <v>0</v>
      </c>
      <c r="L138" s="184">
        <v>-939.38448216190602</v>
      </c>
      <c r="M138" s="184">
        <v>10304.029616776999</v>
      </c>
      <c r="N138" s="184">
        <v>9364.6451346150807</v>
      </c>
      <c r="O138" s="184">
        <f t="shared" si="8"/>
        <v>10304.029616776999</v>
      </c>
      <c r="P138" s="185">
        <f t="shared" si="10"/>
        <v>0</v>
      </c>
      <c r="Q138" s="185">
        <f t="shared" si="11"/>
        <v>-2787.1875658406102</v>
      </c>
      <c r="S138" s="183">
        <v>0.875</v>
      </c>
      <c r="T138" s="184">
        <v>3019.4006006904501</v>
      </c>
      <c r="U138" s="184">
        <v>3256.1587871803099</v>
      </c>
      <c r="V138" s="184">
        <v>0</v>
      </c>
      <c r="W138" s="184">
        <v>399.85536321248298</v>
      </c>
      <c r="X138" s="184">
        <v>516.96285470395196</v>
      </c>
      <c r="Y138" s="184">
        <v>476.36434969986101</v>
      </c>
      <c r="Z138" s="184">
        <v>14.304122445673</v>
      </c>
      <c r="AA138" s="184">
        <v>45.2530912163637</v>
      </c>
      <c r="AB138" s="184">
        <v>-1484.9372633181199</v>
      </c>
      <c r="AC138" s="184">
        <v>0</v>
      </c>
      <c r="AD138" s="184">
        <v>-520.25130395287704</v>
      </c>
      <c r="AE138" s="184">
        <v>6243.3619058309796</v>
      </c>
      <c r="AF138" s="184">
        <v>5723.1106018781002</v>
      </c>
      <c r="AG138" s="184">
        <f t="shared" si="9"/>
        <v>6243.3619058309796</v>
      </c>
      <c r="AH138" s="185">
        <f t="shared" si="12"/>
        <v>0</v>
      </c>
      <c r="AI138" s="185">
        <f t="shared" si="13"/>
        <v>-1484.9372633181199</v>
      </c>
    </row>
    <row r="139" spans="1:35" s="176" customFormat="1">
      <c r="A139" s="183">
        <v>0.88541666666666696</v>
      </c>
      <c r="B139" s="184">
        <v>4204.5789387978502</v>
      </c>
      <c r="C139" s="184">
        <v>6867.1935478475198</v>
      </c>
      <c r="D139" s="184">
        <v>951.51189766086702</v>
      </c>
      <c r="E139" s="184">
        <v>550.00776362864303</v>
      </c>
      <c r="F139" s="184">
        <v>336.240462574209</v>
      </c>
      <c r="G139" s="184">
        <v>168.92696943011001</v>
      </c>
      <c r="H139" s="184">
        <v>0</v>
      </c>
      <c r="I139" s="184">
        <v>10.942620869465999</v>
      </c>
      <c r="J139" s="184">
        <v>-2925.3103953814102</v>
      </c>
      <c r="K139" s="184">
        <v>0</v>
      </c>
      <c r="L139" s="184">
        <v>-934.072917631378</v>
      </c>
      <c r="M139" s="184">
        <v>10164.091805427301</v>
      </c>
      <c r="N139" s="184">
        <v>9230.0188877958899</v>
      </c>
      <c r="O139" s="184">
        <f t="shared" si="8"/>
        <v>10164.091805427301</v>
      </c>
      <c r="P139" s="185">
        <f t="shared" si="10"/>
        <v>0</v>
      </c>
      <c r="Q139" s="185">
        <f t="shared" si="11"/>
        <v>-2925.3103953814102</v>
      </c>
      <c r="S139" s="183">
        <v>0.88541666666666696</v>
      </c>
      <c r="T139" s="184">
        <v>3019.8874118970198</v>
      </c>
      <c r="U139" s="184">
        <v>3249.7570127901499</v>
      </c>
      <c r="V139" s="184">
        <v>0</v>
      </c>
      <c r="W139" s="184">
        <v>402.36966812496502</v>
      </c>
      <c r="X139" s="184">
        <v>524.13911279914896</v>
      </c>
      <c r="Y139" s="184">
        <v>472.732532816684</v>
      </c>
      <c r="Z139" s="184">
        <v>9.5592127214473308</v>
      </c>
      <c r="AA139" s="184">
        <v>48.055584139282097</v>
      </c>
      <c r="AB139" s="184">
        <v>-1488.4234140572701</v>
      </c>
      <c r="AC139" s="184">
        <v>0</v>
      </c>
      <c r="AD139" s="184">
        <v>-519.86179389249298</v>
      </c>
      <c r="AE139" s="184">
        <v>6238.0771212314203</v>
      </c>
      <c r="AF139" s="184">
        <v>5718.2153273389304</v>
      </c>
      <c r="AG139" s="184">
        <f t="shared" si="9"/>
        <v>6238.0771212314203</v>
      </c>
      <c r="AH139" s="185">
        <f t="shared" si="12"/>
        <v>0</v>
      </c>
      <c r="AI139" s="185">
        <f t="shared" si="13"/>
        <v>-1488.4234140572701</v>
      </c>
    </row>
    <row r="140" spans="1:35" s="176" customFormat="1">
      <c r="A140" s="183">
        <v>0.89583333333333304</v>
      </c>
      <c r="B140" s="184">
        <v>4205.5392004249097</v>
      </c>
      <c r="C140" s="184">
        <v>6805.0445415695904</v>
      </c>
      <c r="D140" s="184">
        <v>951.485131776755</v>
      </c>
      <c r="E140" s="184">
        <v>537.33724873627204</v>
      </c>
      <c r="F140" s="184">
        <v>327.507729585574</v>
      </c>
      <c r="G140" s="184">
        <v>19.421161689233902</v>
      </c>
      <c r="H140" s="184">
        <v>0</v>
      </c>
      <c r="I140" s="184">
        <v>11.1478301972466</v>
      </c>
      <c r="J140" s="184">
        <v>-2887.9124806615</v>
      </c>
      <c r="K140" s="184">
        <v>0</v>
      </c>
      <c r="L140" s="184">
        <v>-925.563351607703</v>
      </c>
      <c r="M140" s="184">
        <v>9969.5703633180892</v>
      </c>
      <c r="N140" s="184">
        <v>9044.0070117103896</v>
      </c>
      <c r="O140" s="184">
        <f t="shared" si="8"/>
        <v>9969.5703633180892</v>
      </c>
      <c r="P140" s="185">
        <f t="shared" si="10"/>
        <v>0</v>
      </c>
      <c r="Q140" s="185">
        <f t="shared" si="11"/>
        <v>-2887.9124806615</v>
      </c>
      <c r="S140" s="183">
        <v>0.89583333333333304</v>
      </c>
      <c r="T140" s="184">
        <v>3017.7800945720801</v>
      </c>
      <c r="U140" s="184">
        <v>3247.7121145148699</v>
      </c>
      <c r="V140" s="184">
        <v>0</v>
      </c>
      <c r="W140" s="184">
        <v>403.67975998151201</v>
      </c>
      <c r="X140" s="184">
        <v>524.72655141331097</v>
      </c>
      <c r="Y140" s="184">
        <v>473.03491151911697</v>
      </c>
      <c r="Z140" s="184">
        <v>0</v>
      </c>
      <c r="AA140" s="184">
        <v>48.746154287313999</v>
      </c>
      <c r="AB140" s="184">
        <v>-1521.4777914941701</v>
      </c>
      <c r="AC140" s="184">
        <v>0</v>
      </c>
      <c r="AD140" s="184">
        <v>-519.58203428009301</v>
      </c>
      <c r="AE140" s="184">
        <v>6194.2017947940403</v>
      </c>
      <c r="AF140" s="184">
        <v>5674.6197605139396</v>
      </c>
      <c r="AG140" s="184">
        <f t="shared" si="9"/>
        <v>6194.2017947940403</v>
      </c>
      <c r="AH140" s="185">
        <f t="shared" si="12"/>
        <v>0</v>
      </c>
      <c r="AI140" s="185">
        <f t="shared" si="13"/>
        <v>-1521.4777914941701</v>
      </c>
    </row>
    <row r="141" spans="1:35" s="176" customFormat="1">
      <c r="A141" s="183">
        <v>0.90625</v>
      </c>
      <c r="B141" s="184">
        <v>4205.8860773528704</v>
      </c>
      <c r="C141" s="184">
        <v>6722.5066307840798</v>
      </c>
      <c r="D141" s="184">
        <v>952.18120816956298</v>
      </c>
      <c r="E141" s="184">
        <v>529.00497110805395</v>
      </c>
      <c r="F141" s="184">
        <v>321.24542266741599</v>
      </c>
      <c r="G141" s="184">
        <v>0</v>
      </c>
      <c r="H141" s="184">
        <v>0</v>
      </c>
      <c r="I141" s="184">
        <v>14.628094428998001</v>
      </c>
      <c r="J141" s="184">
        <v>-2956.52205750659</v>
      </c>
      <c r="K141" s="184">
        <v>0</v>
      </c>
      <c r="L141" s="184">
        <v>-917.08824321137001</v>
      </c>
      <c r="M141" s="184">
        <v>9788.9303470043797</v>
      </c>
      <c r="N141" s="184">
        <v>8871.8421037930093</v>
      </c>
      <c r="O141" s="184">
        <f t="shared" si="8"/>
        <v>9788.9303470043797</v>
      </c>
      <c r="P141" s="185">
        <f t="shared" si="10"/>
        <v>0</v>
      </c>
      <c r="Q141" s="185">
        <f t="shared" si="11"/>
        <v>-2956.52205750659</v>
      </c>
      <c r="S141" s="183">
        <v>0.90625</v>
      </c>
      <c r="T141" s="184">
        <v>3017.0265718446299</v>
      </c>
      <c r="U141" s="184">
        <v>3250.5238044480802</v>
      </c>
      <c r="V141" s="184">
        <v>0</v>
      </c>
      <c r="W141" s="184">
        <v>393.340822499274</v>
      </c>
      <c r="X141" s="184">
        <v>525.17112230727798</v>
      </c>
      <c r="Y141" s="184">
        <v>473.51964005752802</v>
      </c>
      <c r="Z141" s="184">
        <v>0</v>
      </c>
      <c r="AA141" s="184">
        <v>49.8163173636407</v>
      </c>
      <c r="AB141" s="184">
        <v>-1538.1812619626</v>
      </c>
      <c r="AC141" s="184">
        <v>0</v>
      </c>
      <c r="AD141" s="184">
        <v>-519.14610900432206</v>
      </c>
      <c r="AE141" s="184">
        <v>6171.21701655783</v>
      </c>
      <c r="AF141" s="184">
        <v>5652.0709075535096</v>
      </c>
      <c r="AG141" s="184">
        <f t="shared" si="9"/>
        <v>6171.21701655783</v>
      </c>
      <c r="AH141" s="185">
        <f t="shared" si="12"/>
        <v>0</v>
      </c>
      <c r="AI141" s="185">
        <f t="shared" si="13"/>
        <v>-1538.1812619626</v>
      </c>
    </row>
    <row r="142" spans="1:35" s="176" customFormat="1">
      <c r="A142" s="183">
        <v>0.91666666666666696</v>
      </c>
      <c r="B142" s="184">
        <v>4205.3259030274203</v>
      </c>
      <c r="C142" s="184">
        <v>6767.3317460048402</v>
      </c>
      <c r="D142" s="184">
        <v>958.39909217396905</v>
      </c>
      <c r="E142" s="184">
        <v>462.235374210739</v>
      </c>
      <c r="F142" s="184">
        <v>237.445660849436</v>
      </c>
      <c r="G142" s="184">
        <v>0</v>
      </c>
      <c r="H142" s="184">
        <v>0</v>
      </c>
      <c r="I142" s="184">
        <v>16.775786777023999</v>
      </c>
      <c r="J142" s="184">
        <v>-2937.3708813543299</v>
      </c>
      <c r="K142" s="184">
        <v>0</v>
      </c>
      <c r="L142" s="184">
        <v>-917.20946556350498</v>
      </c>
      <c r="M142" s="184">
        <v>9710.1426816891108</v>
      </c>
      <c r="N142" s="184">
        <v>8792.9332161256007</v>
      </c>
      <c r="O142" s="184">
        <f t="shared" si="8"/>
        <v>9710.1426816891108</v>
      </c>
      <c r="P142" s="185">
        <f t="shared" si="10"/>
        <v>0</v>
      </c>
      <c r="Q142" s="185">
        <f t="shared" si="11"/>
        <v>-2937.3708813543299</v>
      </c>
      <c r="S142" s="183">
        <v>0.91666666666666696</v>
      </c>
      <c r="T142" s="184">
        <v>3016.2063305350498</v>
      </c>
      <c r="U142" s="184">
        <v>3358.57506508283</v>
      </c>
      <c r="V142" s="184">
        <v>0</v>
      </c>
      <c r="W142" s="184">
        <v>369.25614891492302</v>
      </c>
      <c r="X142" s="184">
        <v>524.91685940718003</v>
      </c>
      <c r="Y142" s="184">
        <v>357.67687300653199</v>
      </c>
      <c r="Z142" s="184">
        <v>0</v>
      </c>
      <c r="AA142" s="184">
        <v>50.162699610685799</v>
      </c>
      <c r="AB142" s="184">
        <v>-1515.4962905817199</v>
      </c>
      <c r="AC142" s="184">
        <v>0</v>
      </c>
      <c r="AD142" s="184">
        <v>-526.14654387032101</v>
      </c>
      <c r="AE142" s="184">
        <v>6161.2976859754899</v>
      </c>
      <c r="AF142" s="184">
        <v>5635.15114210516</v>
      </c>
      <c r="AG142" s="184">
        <f t="shared" si="9"/>
        <v>6161.2976859754899</v>
      </c>
      <c r="AH142" s="185">
        <f t="shared" si="12"/>
        <v>0</v>
      </c>
      <c r="AI142" s="185">
        <f t="shared" si="13"/>
        <v>-1515.4962905817199</v>
      </c>
    </row>
    <row r="143" spans="1:35" s="176" customFormat="1">
      <c r="A143" s="183">
        <v>0.92708333333333304</v>
      </c>
      <c r="B143" s="184">
        <v>4205.4992763624196</v>
      </c>
      <c r="C143" s="184">
        <v>6789.3709820562499</v>
      </c>
      <c r="D143" s="184">
        <v>959.42984424686199</v>
      </c>
      <c r="E143" s="184">
        <v>456.773247826947</v>
      </c>
      <c r="F143" s="184">
        <v>232.60239886450299</v>
      </c>
      <c r="G143" s="184">
        <v>0</v>
      </c>
      <c r="H143" s="184">
        <v>0</v>
      </c>
      <c r="I143" s="184">
        <v>19.631427056882</v>
      </c>
      <c r="J143" s="184">
        <v>-3014.3159189951898</v>
      </c>
      <c r="K143" s="184">
        <v>0</v>
      </c>
      <c r="L143" s="184">
        <v>-919.02857928480398</v>
      </c>
      <c r="M143" s="184">
        <v>9648.9912574186801</v>
      </c>
      <c r="N143" s="184">
        <v>8729.9626781338793</v>
      </c>
      <c r="O143" s="184">
        <f t="shared" ref="O143:O149" si="14">M143</f>
        <v>9648.9912574186801</v>
      </c>
      <c r="P143" s="185">
        <f t="shared" si="10"/>
        <v>0</v>
      </c>
      <c r="Q143" s="185">
        <f t="shared" si="11"/>
        <v>-3014.3159189951898</v>
      </c>
      <c r="S143" s="183">
        <v>0.92708333333333304</v>
      </c>
      <c r="T143" s="184">
        <v>3018.1535753613098</v>
      </c>
      <c r="U143" s="184">
        <v>3307.4909009450298</v>
      </c>
      <c r="V143" s="184">
        <v>0</v>
      </c>
      <c r="W143" s="184">
        <v>368.372320770557</v>
      </c>
      <c r="X143" s="184">
        <v>525.39467057459899</v>
      </c>
      <c r="Y143" s="184">
        <v>349.63389097783403</v>
      </c>
      <c r="Z143" s="184">
        <v>0</v>
      </c>
      <c r="AA143" s="184">
        <v>54.689574856821899</v>
      </c>
      <c r="AB143" s="184">
        <v>-1535.0519925549299</v>
      </c>
      <c r="AC143" s="184">
        <v>0</v>
      </c>
      <c r="AD143" s="184">
        <v>-521.38571621244205</v>
      </c>
      <c r="AE143" s="184">
        <v>6088.6829409312204</v>
      </c>
      <c r="AF143" s="184">
        <v>5567.2972247187799</v>
      </c>
      <c r="AG143" s="184">
        <f t="shared" ref="AG143:AG149" si="15">AE143</f>
        <v>6088.6829409312204</v>
      </c>
      <c r="AH143" s="185">
        <f t="shared" si="12"/>
        <v>0</v>
      </c>
      <c r="AI143" s="185">
        <f t="shared" si="13"/>
        <v>-1535.0519925549299</v>
      </c>
    </row>
    <row r="144" spans="1:35" s="176" customFormat="1">
      <c r="A144" s="183">
        <v>0.9375</v>
      </c>
      <c r="B144" s="184">
        <v>4204.3922140226996</v>
      </c>
      <c r="C144" s="184">
        <v>6775.6612239702099</v>
      </c>
      <c r="D144" s="184">
        <v>959.30266953100397</v>
      </c>
      <c r="E144" s="184">
        <v>457.25821099379499</v>
      </c>
      <c r="F144" s="184">
        <v>233.221747547684</v>
      </c>
      <c r="G144" s="184">
        <v>0</v>
      </c>
      <c r="H144" s="184">
        <v>0</v>
      </c>
      <c r="I144" s="184">
        <v>23.323753487947702</v>
      </c>
      <c r="J144" s="184">
        <v>-3132.8063509741301</v>
      </c>
      <c r="K144" s="184">
        <v>0</v>
      </c>
      <c r="L144" s="184">
        <v>-917.74758650347599</v>
      </c>
      <c r="M144" s="184">
        <v>9520.3534685792201</v>
      </c>
      <c r="N144" s="184">
        <v>8602.6058820757407</v>
      </c>
      <c r="O144" s="184">
        <f t="shared" si="14"/>
        <v>9520.3534685792201</v>
      </c>
      <c r="P144" s="185">
        <f t="shared" si="10"/>
        <v>0</v>
      </c>
      <c r="Q144" s="185">
        <f t="shared" si="11"/>
        <v>-3132.8063509741301</v>
      </c>
      <c r="S144" s="183">
        <v>0.9375</v>
      </c>
      <c r="T144" s="184">
        <v>3018.9337985462198</v>
      </c>
      <c r="U144" s="184">
        <v>3306.5694591916999</v>
      </c>
      <c r="V144" s="184">
        <v>0</v>
      </c>
      <c r="W144" s="184">
        <v>367.68524757725601</v>
      </c>
      <c r="X144" s="184">
        <v>525.93419737603494</v>
      </c>
      <c r="Y144" s="184">
        <v>358.64654363322097</v>
      </c>
      <c r="Z144" s="184">
        <v>0</v>
      </c>
      <c r="AA144" s="184">
        <v>54.954838141444903</v>
      </c>
      <c r="AB144" s="184">
        <v>-1599.4147800031501</v>
      </c>
      <c r="AC144" s="184">
        <v>0</v>
      </c>
      <c r="AD144" s="184">
        <v>-521.42445859728696</v>
      </c>
      <c r="AE144" s="184">
        <v>6033.3093044627303</v>
      </c>
      <c r="AF144" s="184">
        <v>5511.8848458654502</v>
      </c>
      <c r="AG144" s="184">
        <f t="shared" si="15"/>
        <v>6033.3093044627303</v>
      </c>
      <c r="AH144" s="185">
        <f t="shared" si="12"/>
        <v>0</v>
      </c>
      <c r="AI144" s="185">
        <f t="shared" si="13"/>
        <v>-1599.4147800031501</v>
      </c>
    </row>
    <row r="145" spans="1:35" s="176" customFormat="1">
      <c r="A145" s="183">
        <v>0.94791666666666696</v>
      </c>
      <c r="B145" s="184">
        <v>4204.0787808240902</v>
      </c>
      <c r="C145" s="184">
        <v>6772.5927801563003</v>
      </c>
      <c r="D145" s="184">
        <v>957.11402335053697</v>
      </c>
      <c r="E145" s="184">
        <v>456.70513117409001</v>
      </c>
      <c r="F145" s="184">
        <v>231.94182552677</v>
      </c>
      <c r="G145" s="184">
        <v>0</v>
      </c>
      <c r="H145" s="184">
        <v>0</v>
      </c>
      <c r="I145" s="184">
        <v>22.9544569839308</v>
      </c>
      <c r="J145" s="184">
        <v>-3254.0482310287798</v>
      </c>
      <c r="K145" s="184">
        <v>0</v>
      </c>
      <c r="L145" s="184">
        <v>-917.36247443601701</v>
      </c>
      <c r="M145" s="184">
        <v>9391.3387669869408</v>
      </c>
      <c r="N145" s="184">
        <v>8473.9762925509203</v>
      </c>
      <c r="O145" s="184">
        <f t="shared" si="14"/>
        <v>9391.3387669869408</v>
      </c>
      <c r="P145" s="185">
        <f t="shared" si="10"/>
        <v>0</v>
      </c>
      <c r="Q145" s="185">
        <f t="shared" si="11"/>
        <v>-3254.0482310287798</v>
      </c>
      <c r="S145" s="183">
        <v>0.94791666666666696</v>
      </c>
      <c r="T145" s="184">
        <v>3019.74068962708</v>
      </c>
      <c r="U145" s="184">
        <v>3343.6003834488201</v>
      </c>
      <c r="V145" s="184">
        <v>0</v>
      </c>
      <c r="W145" s="184">
        <v>367.10318284417701</v>
      </c>
      <c r="X145" s="184">
        <v>519.02192578988104</v>
      </c>
      <c r="Y145" s="184">
        <v>350.56690814262703</v>
      </c>
      <c r="Z145" s="184">
        <v>0</v>
      </c>
      <c r="AA145" s="184">
        <v>55.2107404229561</v>
      </c>
      <c r="AB145" s="184">
        <v>-1660.5486071719199</v>
      </c>
      <c r="AC145" s="184">
        <v>0</v>
      </c>
      <c r="AD145" s="184">
        <v>-524.7519021434</v>
      </c>
      <c r="AE145" s="184">
        <v>5994.6952231036203</v>
      </c>
      <c r="AF145" s="184">
        <v>5469.9433209602203</v>
      </c>
      <c r="AG145" s="184">
        <f t="shared" si="15"/>
        <v>5994.6952231036203</v>
      </c>
      <c r="AH145" s="185">
        <f t="shared" si="12"/>
        <v>0</v>
      </c>
      <c r="AI145" s="185">
        <f t="shared" si="13"/>
        <v>-1660.5486071719199</v>
      </c>
    </row>
    <row r="146" spans="1:35" s="176" customFormat="1">
      <c r="A146" s="183">
        <v>0.95833333333333304</v>
      </c>
      <c r="B146" s="184">
        <v>4205.7193471734499</v>
      </c>
      <c r="C146" s="184">
        <v>6692.13909289192</v>
      </c>
      <c r="D146" s="184">
        <v>927.54388180821798</v>
      </c>
      <c r="E146" s="184">
        <v>454.40051011260402</v>
      </c>
      <c r="F146" s="184">
        <v>159.50462797489601</v>
      </c>
      <c r="G146" s="184">
        <v>0</v>
      </c>
      <c r="H146" s="184">
        <v>0</v>
      </c>
      <c r="I146" s="184">
        <v>24.882357242259001</v>
      </c>
      <c r="J146" s="184">
        <v>-3232.0672778545299</v>
      </c>
      <c r="K146" s="184">
        <v>0</v>
      </c>
      <c r="L146" s="184">
        <v>-908.73442032165303</v>
      </c>
      <c r="M146" s="184">
        <v>9232.1225393488203</v>
      </c>
      <c r="N146" s="184">
        <v>8323.3881190271695</v>
      </c>
      <c r="O146" s="184">
        <f t="shared" si="14"/>
        <v>9232.1225393488203</v>
      </c>
      <c r="P146" s="185">
        <f t="shared" si="10"/>
        <v>0</v>
      </c>
      <c r="Q146" s="185">
        <f t="shared" si="11"/>
        <v>-3232.0672778545299</v>
      </c>
      <c r="S146" s="183">
        <v>0.95833333333333304</v>
      </c>
      <c r="T146" s="184">
        <v>3020.0674608965001</v>
      </c>
      <c r="U146" s="184">
        <v>3509.6839855575399</v>
      </c>
      <c r="V146" s="184">
        <v>0</v>
      </c>
      <c r="W146" s="184">
        <v>366.27875101672799</v>
      </c>
      <c r="X146" s="184">
        <v>414.59296024979699</v>
      </c>
      <c r="Y146" s="184">
        <v>145.74449991706001</v>
      </c>
      <c r="Z146" s="184">
        <v>0</v>
      </c>
      <c r="AA146" s="184">
        <v>53.1727237513349</v>
      </c>
      <c r="AB146" s="184">
        <v>-1603.72894987002</v>
      </c>
      <c r="AC146" s="184">
        <v>0</v>
      </c>
      <c r="AD146" s="184">
        <v>-536.82449426407197</v>
      </c>
      <c r="AE146" s="184">
        <v>5905.8114315189296</v>
      </c>
      <c r="AF146" s="184">
        <v>5368.9869372548601</v>
      </c>
      <c r="AG146" s="184">
        <f t="shared" si="15"/>
        <v>5905.8114315189296</v>
      </c>
      <c r="AH146" s="185">
        <f t="shared" si="12"/>
        <v>0</v>
      </c>
      <c r="AI146" s="185">
        <f t="shared" si="13"/>
        <v>-1603.72894987002</v>
      </c>
    </row>
    <row r="147" spans="1:35" s="176" customFormat="1">
      <c r="A147" s="183">
        <v>0.96875</v>
      </c>
      <c r="B147" s="184">
        <v>4206.3863330200902</v>
      </c>
      <c r="C147" s="184">
        <v>6627.9182124014396</v>
      </c>
      <c r="D147" s="184">
        <v>923.87606512273896</v>
      </c>
      <c r="E147" s="184">
        <v>439.756792183252</v>
      </c>
      <c r="F147" s="184">
        <v>156.024843490808</v>
      </c>
      <c r="G147" s="184">
        <v>0</v>
      </c>
      <c r="H147" s="184">
        <v>0</v>
      </c>
      <c r="I147" s="184">
        <v>27.318803561413201</v>
      </c>
      <c r="J147" s="184">
        <v>-3307.8944465237701</v>
      </c>
      <c r="K147" s="184">
        <v>0</v>
      </c>
      <c r="L147" s="184">
        <v>-901.86909358195805</v>
      </c>
      <c r="M147" s="184">
        <v>9073.3866032559708</v>
      </c>
      <c r="N147" s="184">
        <v>8171.5175096740204</v>
      </c>
      <c r="O147" s="184">
        <f t="shared" si="14"/>
        <v>9073.3866032559708</v>
      </c>
      <c r="P147" s="185">
        <f t="shared" si="10"/>
        <v>0</v>
      </c>
      <c r="Q147" s="185">
        <f t="shared" si="11"/>
        <v>-3307.8944465237701</v>
      </c>
      <c r="S147" s="183">
        <v>0.96875</v>
      </c>
      <c r="T147" s="184">
        <v>3022.4281395135799</v>
      </c>
      <c r="U147" s="184">
        <v>3546.3375372864398</v>
      </c>
      <c r="V147" s="184">
        <v>0</v>
      </c>
      <c r="W147" s="184">
        <v>366.73450034772202</v>
      </c>
      <c r="X147" s="184">
        <v>401.00817207743597</v>
      </c>
      <c r="Y147" s="184">
        <v>67.999845771313304</v>
      </c>
      <c r="Z147" s="184">
        <v>0</v>
      </c>
      <c r="AA147" s="184">
        <v>50.198503194600796</v>
      </c>
      <c r="AB147" s="184">
        <v>-1649.8526256150201</v>
      </c>
      <c r="AC147" s="184">
        <v>0</v>
      </c>
      <c r="AD147" s="184">
        <v>-539.27796133963102</v>
      </c>
      <c r="AE147" s="184">
        <v>5804.8540725760704</v>
      </c>
      <c r="AF147" s="184">
        <v>5265.5761112364398</v>
      </c>
      <c r="AG147" s="184">
        <f t="shared" si="15"/>
        <v>5804.8540725760704</v>
      </c>
      <c r="AH147" s="185">
        <f t="shared" si="12"/>
        <v>0</v>
      </c>
      <c r="AI147" s="185">
        <f t="shared" si="13"/>
        <v>-1649.8526256150201</v>
      </c>
    </row>
    <row r="148" spans="1:35" s="176" customFormat="1">
      <c r="A148" s="183">
        <v>0.97916666666666696</v>
      </c>
      <c r="B148" s="184">
        <v>4207.0731180755301</v>
      </c>
      <c r="C148" s="184">
        <v>6623.7395069388003</v>
      </c>
      <c r="D148" s="184">
        <v>923.83591629656996</v>
      </c>
      <c r="E148" s="184">
        <v>439.48744261919501</v>
      </c>
      <c r="F148" s="184">
        <v>156.073271093306</v>
      </c>
      <c r="G148" s="184">
        <v>0</v>
      </c>
      <c r="H148" s="184">
        <v>0</v>
      </c>
      <c r="I148" s="184">
        <v>27.948527707261601</v>
      </c>
      <c r="J148" s="184">
        <v>-3400.34112784235</v>
      </c>
      <c r="K148" s="184">
        <v>0</v>
      </c>
      <c r="L148" s="184">
        <v>-901.50625314214096</v>
      </c>
      <c r="M148" s="184">
        <v>8977.8166548883091</v>
      </c>
      <c r="N148" s="184">
        <v>8076.3104017461701</v>
      </c>
      <c r="O148" s="184">
        <f t="shared" si="14"/>
        <v>8977.8166548883091</v>
      </c>
      <c r="P148" s="185">
        <f t="shared" si="10"/>
        <v>0</v>
      </c>
      <c r="Q148" s="185">
        <f t="shared" si="11"/>
        <v>-3400.34112784235</v>
      </c>
      <c r="S148" s="183">
        <v>0.97916666666666696</v>
      </c>
      <c r="T148" s="184">
        <v>3024.22864578913</v>
      </c>
      <c r="U148" s="184">
        <v>3528.1258533048899</v>
      </c>
      <c r="V148" s="184">
        <v>0</v>
      </c>
      <c r="W148" s="184">
        <v>365.27702328344901</v>
      </c>
      <c r="X148" s="184">
        <v>400.84569350022502</v>
      </c>
      <c r="Y148" s="184">
        <v>68.064637888486899</v>
      </c>
      <c r="Z148" s="184">
        <v>0</v>
      </c>
      <c r="AA148" s="184">
        <v>50.815294675938603</v>
      </c>
      <c r="AB148" s="184">
        <v>-1754.7871918793001</v>
      </c>
      <c r="AC148" s="184">
        <v>0</v>
      </c>
      <c r="AD148" s="184">
        <v>-537.59049382763601</v>
      </c>
      <c r="AE148" s="184">
        <v>5682.5699565628202</v>
      </c>
      <c r="AF148" s="184">
        <v>5144.9794627351903</v>
      </c>
      <c r="AG148" s="184">
        <f t="shared" si="15"/>
        <v>5682.5699565628202</v>
      </c>
      <c r="AH148" s="185">
        <f t="shared" si="12"/>
        <v>0</v>
      </c>
      <c r="AI148" s="185">
        <f t="shared" si="13"/>
        <v>-1754.7871918793001</v>
      </c>
    </row>
    <row r="149" spans="1:35" s="176" customFormat="1">
      <c r="A149" s="183">
        <v>0.98958333333333304</v>
      </c>
      <c r="B149" s="184">
        <v>4206.7264365345</v>
      </c>
      <c r="C149" s="184">
        <v>6588.3923227124096</v>
      </c>
      <c r="D149" s="184">
        <v>917.37036207603398</v>
      </c>
      <c r="E149" s="184">
        <v>441.15211908495797</v>
      </c>
      <c r="F149" s="184">
        <v>155.60371869413501</v>
      </c>
      <c r="G149" s="184">
        <v>0</v>
      </c>
      <c r="H149" s="184">
        <v>0</v>
      </c>
      <c r="I149" s="184">
        <v>30.179245521092898</v>
      </c>
      <c r="J149" s="184">
        <v>-3494.92341959951</v>
      </c>
      <c r="K149" s="184">
        <v>-35.759060558070999</v>
      </c>
      <c r="L149" s="184">
        <v>-898.16089087178102</v>
      </c>
      <c r="M149" s="184">
        <v>8808.7417244655499</v>
      </c>
      <c r="N149" s="184">
        <v>7910.58083359377</v>
      </c>
      <c r="O149" s="184">
        <f t="shared" si="14"/>
        <v>8808.7417244655499</v>
      </c>
      <c r="P149" s="185">
        <f t="shared" si="10"/>
        <v>0</v>
      </c>
      <c r="Q149" s="185">
        <f t="shared" si="11"/>
        <v>-3494.92341959951</v>
      </c>
      <c r="S149" s="183">
        <v>0.98958333333333304</v>
      </c>
      <c r="T149" s="184">
        <v>3028.1297942752499</v>
      </c>
      <c r="U149" s="184">
        <v>3540.8387485330099</v>
      </c>
      <c r="V149" s="184">
        <v>0</v>
      </c>
      <c r="W149" s="184">
        <v>367.457678792259</v>
      </c>
      <c r="X149" s="184">
        <v>392.48587238430201</v>
      </c>
      <c r="Y149" s="184">
        <v>22.677414025688101</v>
      </c>
      <c r="Z149" s="184">
        <v>0</v>
      </c>
      <c r="AA149" s="184">
        <v>53.064983746138303</v>
      </c>
      <c r="AB149" s="184">
        <v>-1839.27204631929</v>
      </c>
      <c r="AC149" s="184">
        <v>0</v>
      </c>
      <c r="AD149" s="184">
        <v>-538.54224718930402</v>
      </c>
      <c r="AE149" s="184">
        <v>5565.3824454373698</v>
      </c>
      <c r="AF149" s="184">
        <v>5026.84019824806</v>
      </c>
      <c r="AG149" s="184">
        <f t="shared" si="15"/>
        <v>5565.3824454373698</v>
      </c>
      <c r="AH149" s="185">
        <f t="shared" si="12"/>
        <v>0</v>
      </c>
      <c r="AI149" s="185">
        <f t="shared" si="13"/>
        <v>-1839.27204631929</v>
      </c>
    </row>
    <row r="150" spans="1:35" s="176" customFormat="1"/>
    <row r="151" spans="1:35" s="176" customFormat="1"/>
    <row r="152" spans="1:35" s="176" customFormat="1"/>
    <row r="153" spans="1:35" s="176" customFormat="1"/>
    <row r="154" spans="1:35" s="176" customFormat="1"/>
  </sheetData>
  <mergeCells count="22">
    <mergeCell ref="A30:D30"/>
    <mergeCell ref="A31:D31"/>
    <mergeCell ref="A32:D32"/>
    <mergeCell ref="A33:D33"/>
    <mergeCell ref="A23:D23"/>
    <mergeCell ref="A24:D24"/>
    <mergeCell ref="A25:D25"/>
    <mergeCell ref="A26:D26"/>
    <mergeCell ref="A28:D28"/>
    <mergeCell ref="A29:D29"/>
    <mergeCell ref="A22:D22"/>
    <mergeCell ref="A5:D5"/>
    <mergeCell ref="A6:D6"/>
    <mergeCell ref="A7:D7"/>
    <mergeCell ref="A8:D8"/>
    <mergeCell ref="A9:D9"/>
    <mergeCell ref="A11:D11"/>
    <mergeCell ref="A12:D12"/>
    <mergeCell ref="A13:D13"/>
    <mergeCell ref="A14:D14"/>
    <mergeCell ref="A15:D15"/>
    <mergeCell ref="A16:D16"/>
  </mergeCells>
  <conditionalFormatting sqref="A54:O149">
    <cfRule type="expression" dxfId="11" priority="1">
      <formula>$M54=MAX($M$52:$M$149)</formula>
    </cfRule>
  </conditionalFormatting>
  <conditionalFormatting sqref="S54:AG149">
    <cfRule type="expression" dxfId="10" priority="2">
      <formula>$AE54=MIN($AE$54:$AE$149)</formula>
    </cfRule>
  </conditionalFormatting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3"/>
  <dimension ref="A1:I63"/>
  <sheetViews>
    <sheetView showGridLines="0" zoomScaleNormal="100" zoomScaleSheetLayoutView="100" zoomScalePageLayoutView="70" workbookViewId="0"/>
  </sheetViews>
  <sheetFormatPr defaultColWidth="9.140625" defaultRowHeight="12.75"/>
  <cols>
    <col min="1" max="8" width="11" style="49" customWidth="1"/>
    <col min="9" max="9" width="11.42578125" style="49" customWidth="1"/>
    <col min="10" max="16384" width="9.140625" style="49"/>
  </cols>
  <sheetData>
    <row r="1" spans="1:9" ht="20.25">
      <c r="A1" s="272" t="s">
        <v>658</v>
      </c>
      <c r="I1" s="118"/>
    </row>
    <row r="2" spans="1:9" s="44" customFormat="1" ht="6" customHeight="1">
      <c r="A2" s="114"/>
    </row>
    <row r="3" spans="1:9" ht="12.75" customHeight="1">
      <c r="A3" s="598" t="s">
        <v>684</v>
      </c>
      <c r="B3" s="598"/>
      <c r="C3" s="598"/>
      <c r="D3" s="598"/>
      <c r="E3" s="598"/>
      <c r="F3" s="598"/>
      <c r="G3" s="598"/>
      <c r="H3" s="598"/>
      <c r="I3" s="598"/>
    </row>
    <row r="4" spans="1:9">
      <c r="A4" s="598"/>
      <c r="B4" s="598"/>
      <c r="C4" s="598"/>
      <c r="D4" s="598"/>
      <c r="E4" s="598"/>
      <c r="F4" s="598"/>
      <c r="G4" s="598"/>
      <c r="H4" s="598"/>
      <c r="I4" s="598"/>
    </row>
    <row r="5" spans="1:9">
      <c r="A5" s="598"/>
      <c r="B5" s="598"/>
      <c r="C5" s="598"/>
      <c r="D5" s="598"/>
      <c r="E5" s="598"/>
      <c r="F5" s="598"/>
      <c r="G5" s="598"/>
      <c r="H5" s="598"/>
      <c r="I5" s="598"/>
    </row>
    <row r="6" spans="1:9">
      <c r="A6" s="598"/>
      <c r="B6" s="598"/>
      <c r="C6" s="598"/>
      <c r="D6" s="598"/>
      <c r="E6" s="598"/>
      <c r="F6" s="598"/>
      <c r="G6" s="598"/>
      <c r="H6" s="598"/>
      <c r="I6" s="598"/>
    </row>
    <row r="7" spans="1:9">
      <c r="A7" s="598"/>
      <c r="B7" s="598"/>
      <c r="C7" s="598"/>
      <c r="D7" s="598"/>
      <c r="E7" s="598"/>
      <c r="F7" s="598"/>
      <c r="G7" s="598"/>
      <c r="H7" s="598"/>
      <c r="I7" s="598"/>
    </row>
    <row r="8" spans="1:9">
      <c r="A8" s="598"/>
      <c r="B8" s="598"/>
      <c r="C8" s="598"/>
      <c r="D8" s="598"/>
      <c r="E8" s="598"/>
      <c r="F8" s="598"/>
      <c r="G8" s="598"/>
      <c r="H8" s="598"/>
      <c r="I8" s="598"/>
    </row>
    <row r="9" spans="1:9">
      <c r="A9" s="598"/>
      <c r="B9" s="598"/>
      <c r="C9" s="598"/>
      <c r="D9" s="598"/>
      <c r="E9" s="598"/>
      <c r="F9" s="598"/>
      <c r="G9" s="598"/>
      <c r="H9" s="598"/>
      <c r="I9" s="598"/>
    </row>
    <row r="10" spans="1:9">
      <c r="A10" s="598"/>
      <c r="B10" s="598"/>
      <c r="C10" s="598"/>
      <c r="D10" s="598"/>
      <c r="E10" s="598"/>
      <c r="F10" s="598"/>
      <c r="G10" s="598"/>
      <c r="H10" s="598"/>
      <c r="I10" s="598"/>
    </row>
    <row r="11" spans="1:9">
      <c r="A11" s="598"/>
      <c r="B11" s="598"/>
      <c r="C11" s="598"/>
      <c r="D11" s="598"/>
      <c r="E11" s="598"/>
      <c r="F11" s="598"/>
      <c r="G11" s="598"/>
      <c r="H11" s="598"/>
      <c r="I11" s="598"/>
    </row>
    <row r="12" spans="1:9">
      <c r="A12" s="598"/>
      <c r="B12" s="598"/>
      <c r="C12" s="598"/>
      <c r="D12" s="598"/>
      <c r="E12" s="598"/>
      <c r="F12" s="598"/>
      <c r="G12" s="598"/>
      <c r="H12" s="598"/>
      <c r="I12" s="598"/>
    </row>
    <row r="13" spans="1:9">
      <c r="A13" s="598"/>
      <c r="B13" s="598"/>
      <c r="C13" s="598"/>
      <c r="D13" s="598"/>
      <c r="E13" s="598"/>
      <c r="F13" s="598"/>
      <c r="G13" s="598"/>
      <c r="H13" s="598"/>
      <c r="I13" s="598"/>
    </row>
    <row r="14" spans="1:9">
      <c r="A14" s="598"/>
      <c r="B14" s="598"/>
      <c r="C14" s="598"/>
      <c r="D14" s="598"/>
      <c r="E14" s="598"/>
      <c r="F14" s="598"/>
      <c r="G14" s="598"/>
      <c r="H14" s="598"/>
      <c r="I14" s="598"/>
    </row>
    <row r="15" spans="1:9">
      <c r="A15" s="598"/>
      <c r="B15" s="598"/>
      <c r="C15" s="598"/>
      <c r="D15" s="598"/>
      <c r="E15" s="598"/>
      <c r="F15" s="598"/>
      <c r="G15" s="598"/>
      <c r="H15" s="598"/>
      <c r="I15" s="598"/>
    </row>
    <row r="16" spans="1:9">
      <c r="A16" s="598"/>
      <c r="B16" s="598"/>
      <c r="C16" s="598"/>
      <c r="D16" s="598"/>
      <c r="E16" s="598"/>
      <c r="F16" s="598"/>
      <c r="G16" s="598"/>
      <c r="H16" s="598"/>
      <c r="I16" s="598"/>
    </row>
    <row r="17" spans="1:9">
      <c r="A17" s="598"/>
      <c r="B17" s="598"/>
      <c r="C17" s="598"/>
      <c r="D17" s="598"/>
      <c r="E17" s="598"/>
      <c r="F17" s="598"/>
      <c r="G17" s="598"/>
      <c r="H17" s="598"/>
      <c r="I17" s="598"/>
    </row>
    <row r="18" spans="1:9">
      <c r="A18" s="598"/>
      <c r="B18" s="598"/>
      <c r="C18" s="598"/>
      <c r="D18" s="598"/>
      <c r="E18" s="598"/>
      <c r="F18" s="598"/>
      <c r="G18" s="598"/>
      <c r="H18" s="598"/>
      <c r="I18" s="598"/>
    </row>
    <row r="19" spans="1:9">
      <c r="A19" s="598"/>
      <c r="B19" s="598"/>
      <c r="C19" s="598"/>
      <c r="D19" s="598"/>
      <c r="E19" s="598"/>
      <c r="F19" s="598"/>
      <c r="G19" s="598"/>
      <c r="H19" s="598"/>
      <c r="I19" s="598"/>
    </row>
    <row r="20" spans="1:9">
      <c r="A20" s="598"/>
      <c r="B20" s="598"/>
      <c r="C20" s="598"/>
      <c r="D20" s="598"/>
      <c r="E20" s="598"/>
      <c r="F20" s="598"/>
      <c r="G20" s="598"/>
      <c r="H20" s="598"/>
      <c r="I20" s="598"/>
    </row>
    <row r="21" spans="1:9">
      <c r="A21" s="598"/>
      <c r="B21" s="598"/>
      <c r="C21" s="598"/>
      <c r="D21" s="598"/>
      <c r="E21" s="598"/>
      <c r="F21" s="598"/>
      <c r="G21" s="598"/>
      <c r="H21" s="598"/>
      <c r="I21" s="598"/>
    </row>
    <row r="22" spans="1:9">
      <c r="A22" s="598"/>
      <c r="B22" s="598"/>
      <c r="C22" s="598"/>
      <c r="D22" s="598"/>
      <c r="E22" s="598"/>
      <c r="F22" s="598"/>
      <c r="G22" s="598"/>
      <c r="H22" s="598"/>
      <c r="I22" s="598"/>
    </row>
    <row r="23" spans="1:9">
      <c r="A23" s="598"/>
      <c r="B23" s="598"/>
      <c r="C23" s="598"/>
      <c r="D23" s="598"/>
      <c r="E23" s="598"/>
      <c r="F23" s="598"/>
      <c r="G23" s="598"/>
      <c r="H23" s="598"/>
      <c r="I23" s="598"/>
    </row>
    <row r="24" spans="1:9">
      <c r="A24" s="598"/>
      <c r="B24" s="598"/>
      <c r="C24" s="598"/>
      <c r="D24" s="598"/>
      <c r="E24" s="598"/>
      <c r="F24" s="598"/>
      <c r="G24" s="598"/>
      <c r="H24" s="598"/>
      <c r="I24" s="598"/>
    </row>
    <row r="25" spans="1:9">
      <c r="A25" s="598"/>
      <c r="B25" s="598"/>
      <c r="C25" s="598"/>
      <c r="D25" s="598"/>
      <c r="E25" s="598"/>
      <c r="F25" s="598"/>
      <c r="G25" s="598"/>
      <c r="H25" s="598"/>
      <c r="I25" s="598"/>
    </row>
    <row r="26" spans="1:9">
      <c r="A26" s="598"/>
      <c r="B26" s="598"/>
      <c r="C26" s="598"/>
      <c r="D26" s="598"/>
      <c r="E26" s="598"/>
      <c r="F26" s="598"/>
      <c r="G26" s="598"/>
      <c r="H26" s="598"/>
      <c r="I26" s="598"/>
    </row>
    <row r="27" spans="1:9">
      <c r="A27" s="598"/>
      <c r="B27" s="598"/>
      <c r="C27" s="598"/>
      <c r="D27" s="598"/>
      <c r="E27" s="598"/>
      <c r="F27" s="598"/>
      <c r="G27" s="598"/>
      <c r="H27" s="598"/>
      <c r="I27" s="598"/>
    </row>
    <row r="28" spans="1:9">
      <c r="A28" s="598"/>
      <c r="B28" s="598"/>
      <c r="C28" s="598"/>
      <c r="D28" s="598"/>
      <c r="E28" s="598"/>
      <c r="F28" s="598"/>
      <c r="G28" s="598"/>
      <c r="H28" s="598"/>
      <c r="I28" s="598"/>
    </row>
    <row r="29" spans="1:9">
      <c r="A29" s="598"/>
      <c r="B29" s="598"/>
      <c r="C29" s="598"/>
      <c r="D29" s="598"/>
      <c r="E29" s="598"/>
      <c r="F29" s="598"/>
      <c r="G29" s="598"/>
      <c r="H29" s="598"/>
      <c r="I29" s="598"/>
    </row>
    <row r="30" spans="1:9">
      <c r="A30" s="598"/>
      <c r="B30" s="598"/>
      <c r="C30" s="598"/>
      <c r="D30" s="598"/>
      <c r="E30" s="598"/>
      <c r="F30" s="598"/>
      <c r="G30" s="598"/>
      <c r="H30" s="598"/>
      <c r="I30" s="598"/>
    </row>
    <row r="31" spans="1:9">
      <c r="A31" s="598"/>
      <c r="B31" s="598"/>
      <c r="C31" s="598"/>
      <c r="D31" s="598"/>
      <c r="E31" s="598"/>
      <c r="F31" s="598"/>
      <c r="G31" s="598"/>
      <c r="H31" s="598"/>
      <c r="I31" s="598"/>
    </row>
    <row r="32" spans="1:9">
      <c r="A32" s="598"/>
      <c r="B32" s="598"/>
      <c r="C32" s="598"/>
      <c r="D32" s="598"/>
      <c r="E32" s="598"/>
      <c r="F32" s="598"/>
      <c r="G32" s="598"/>
      <c r="H32" s="598"/>
      <c r="I32" s="598"/>
    </row>
    <row r="33" spans="1:9">
      <c r="A33" s="598"/>
      <c r="B33" s="598"/>
      <c r="C33" s="598"/>
      <c r="D33" s="598"/>
      <c r="E33" s="598"/>
      <c r="F33" s="598"/>
      <c r="G33" s="598"/>
      <c r="H33" s="598"/>
      <c r="I33" s="598"/>
    </row>
    <row r="34" spans="1:9">
      <c r="A34" s="598"/>
      <c r="B34" s="598"/>
      <c r="C34" s="598"/>
      <c r="D34" s="598"/>
      <c r="E34" s="598"/>
      <c r="F34" s="598"/>
      <c r="G34" s="598"/>
      <c r="H34" s="598"/>
      <c r="I34" s="598"/>
    </row>
    <row r="35" spans="1:9">
      <c r="A35" s="598"/>
      <c r="B35" s="598"/>
      <c r="C35" s="598"/>
      <c r="D35" s="598"/>
      <c r="E35" s="598"/>
      <c r="F35" s="598"/>
      <c r="G35" s="598"/>
      <c r="H35" s="598"/>
      <c r="I35" s="598"/>
    </row>
    <row r="36" spans="1:9">
      <c r="A36" s="598"/>
      <c r="B36" s="598"/>
      <c r="C36" s="598"/>
      <c r="D36" s="598"/>
      <c r="E36" s="598"/>
      <c r="F36" s="598"/>
      <c r="G36" s="598"/>
      <c r="H36" s="598"/>
      <c r="I36" s="598"/>
    </row>
    <row r="37" spans="1:9">
      <c r="A37" s="598"/>
      <c r="B37" s="598"/>
      <c r="C37" s="598"/>
      <c r="D37" s="598"/>
      <c r="E37" s="598"/>
      <c r="F37" s="598"/>
      <c r="G37" s="598"/>
      <c r="H37" s="598"/>
      <c r="I37" s="598"/>
    </row>
    <row r="38" spans="1:9">
      <c r="A38" s="598"/>
      <c r="B38" s="598"/>
      <c r="C38" s="598"/>
      <c r="D38" s="598"/>
      <c r="E38" s="598"/>
      <c r="F38" s="598"/>
      <c r="G38" s="598"/>
      <c r="H38" s="598"/>
      <c r="I38" s="598"/>
    </row>
    <row r="39" spans="1:9">
      <c r="A39" s="598"/>
      <c r="B39" s="598"/>
      <c r="C39" s="598"/>
      <c r="D39" s="598"/>
      <c r="E39" s="598"/>
      <c r="F39" s="598"/>
      <c r="G39" s="598"/>
      <c r="H39" s="598"/>
      <c r="I39" s="598"/>
    </row>
    <row r="40" spans="1:9">
      <c r="A40" s="598"/>
      <c r="B40" s="598"/>
      <c r="C40" s="598"/>
      <c r="D40" s="598"/>
      <c r="E40" s="598"/>
      <c r="F40" s="598"/>
      <c r="G40" s="598"/>
      <c r="H40" s="598"/>
      <c r="I40" s="598"/>
    </row>
    <row r="41" spans="1:9">
      <c r="A41" s="598"/>
      <c r="B41" s="598"/>
      <c r="C41" s="598"/>
      <c r="D41" s="598"/>
      <c r="E41" s="598"/>
      <c r="F41" s="598"/>
      <c r="G41" s="598"/>
      <c r="H41" s="598"/>
      <c r="I41" s="598"/>
    </row>
    <row r="42" spans="1:9">
      <c r="A42" s="598"/>
      <c r="B42" s="598"/>
      <c r="C42" s="598"/>
      <c r="D42" s="598"/>
      <c r="E42" s="598"/>
      <c r="F42" s="598"/>
      <c r="G42" s="598"/>
      <c r="H42" s="598"/>
      <c r="I42" s="598"/>
    </row>
    <row r="43" spans="1:9">
      <c r="A43" s="598"/>
      <c r="B43" s="598"/>
      <c r="C43" s="598"/>
      <c r="D43" s="598"/>
      <c r="E43" s="598"/>
      <c r="F43" s="598"/>
      <c r="G43" s="598"/>
      <c r="H43" s="598"/>
      <c r="I43" s="598"/>
    </row>
    <row r="44" spans="1:9">
      <c r="A44" s="598"/>
      <c r="B44" s="598"/>
      <c r="C44" s="598"/>
      <c r="D44" s="598"/>
      <c r="E44" s="598"/>
      <c r="F44" s="598"/>
      <c r="G44" s="598"/>
      <c r="H44" s="598"/>
      <c r="I44" s="598"/>
    </row>
    <row r="45" spans="1:9">
      <c r="A45" s="598"/>
      <c r="B45" s="598"/>
      <c r="C45" s="598"/>
      <c r="D45" s="598"/>
      <c r="E45" s="598"/>
      <c r="F45" s="598"/>
      <c r="G45" s="598"/>
      <c r="H45" s="598"/>
      <c r="I45" s="598"/>
    </row>
    <row r="46" spans="1:9">
      <c r="A46" s="598"/>
      <c r="B46" s="598"/>
      <c r="C46" s="598"/>
      <c r="D46" s="598"/>
      <c r="E46" s="598"/>
      <c r="F46" s="598"/>
      <c r="G46" s="598"/>
      <c r="H46" s="598"/>
      <c r="I46" s="598"/>
    </row>
    <row r="47" spans="1:9">
      <c r="A47" s="598"/>
      <c r="B47" s="598"/>
      <c r="C47" s="598"/>
      <c r="D47" s="598"/>
      <c r="E47" s="598"/>
      <c r="F47" s="598"/>
      <c r="G47" s="598"/>
      <c r="H47" s="598"/>
      <c r="I47" s="598"/>
    </row>
    <row r="48" spans="1:9">
      <c r="A48" s="598"/>
      <c r="B48" s="598"/>
      <c r="C48" s="598"/>
      <c r="D48" s="598"/>
      <c r="E48" s="598"/>
      <c r="F48" s="598"/>
      <c r="G48" s="598"/>
      <c r="H48" s="598"/>
      <c r="I48" s="598"/>
    </row>
    <row r="49" spans="1:9">
      <c r="A49" s="598"/>
      <c r="B49" s="598"/>
      <c r="C49" s="598"/>
      <c r="D49" s="598"/>
      <c r="E49" s="598"/>
      <c r="F49" s="598"/>
      <c r="G49" s="598"/>
      <c r="H49" s="598"/>
      <c r="I49" s="598"/>
    </row>
    <row r="50" spans="1:9">
      <c r="A50" s="598"/>
      <c r="B50" s="598"/>
      <c r="C50" s="598"/>
      <c r="D50" s="598"/>
      <c r="E50" s="598"/>
      <c r="F50" s="598"/>
      <c r="G50" s="598"/>
      <c r="H50" s="598"/>
      <c r="I50" s="598"/>
    </row>
    <row r="51" spans="1:9">
      <c r="A51" s="598"/>
      <c r="B51" s="598"/>
      <c r="C51" s="598"/>
      <c r="D51" s="598"/>
      <c r="E51" s="598"/>
      <c r="F51" s="598"/>
      <c r="G51" s="598"/>
      <c r="H51" s="598"/>
      <c r="I51" s="598"/>
    </row>
    <row r="52" spans="1:9">
      <c r="A52" s="598"/>
      <c r="B52" s="598"/>
      <c r="C52" s="598"/>
      <c r="D52" s="598"/>
      <c r="E52" s="598"/>
      <c r="F52" s="598"/>
      <c r="G52" s="598"/>
      <c r="H52" s="598"/>
      <c r="I52" s="598"/>
    </row>
    <row r="53" spans="1:9">
      <c r="A53" s="598"/>
      <c r="B53" s="598"/>
      <c r="C53" s="598"/>
      <c r="D53" s="598"/>
      <c r="E53" s="598"/>
      <c r="F53" s="598"/>
      <c r="G53" s="598"/>
      <c r="H53" s="598"/>
      <c r="I53" s="598"/>
    </row>
    <row r="54" spans="1:9">
      <c r="A54" s="598"/>
      <c r="B54" s="598"/>
      <c r="C54" s="598"/>
      <c r="D54" s="598"/>
      <c r="E54" s="598"/>
      <c r="F54" s="598"/>
      <c r="G54" s="598"/>
      <c r="H54" s="598"/>
      <c r="I54" s="598"/>
    </row>
    <row r="55" spans="1:9">
      <c r="A55" s="598"/>
      <c r="B55" s="598"/>
      <c r="C55" s="598"/>
      <c r="D55" s="598"/>
      <c r="E55" s="598"/>
      <c r="F55" s="598"/>
      <c r="G55" s="598"/>
      <c r="H55" s="598"/>
      <c r="I55" s="598"/>
    </row>
    <row r="56" spans="1:9">
      <c r="A56" s="598"/>
      <c r="B56" s="598"/>
      <c r="C56" s="598"/>
      <c r="D56" s="598"/>
      <c r="E56" s="598"/>
      <c r="F56" s="598"/>
      <c r="G56" s="598"/>
      <c r="H56" s="598"/>
      <c r="I56" s="598"/>
    </row>
    <row r="57" spans="1:9">
      <c r="A57" s="598"/>
      <c r="B57" s="598"/>
      <c r="C57" s="598"/>
      <c r="D57" s="598"/>
      <c r="E57" s="598"/>
      <c r="F57" s="598"/>
      <c r="G57" s="598"/>
      <c r="H57" s="598"/>
      <c r="I57" s="598"/>
    </row>
    <row r="58" spans="1:9">
      <c r="A58" s="598"/>
      <c r="B58" s="598"/>
      <c r="C58" s="598"/>
      <c r="D58" s="598"/>
      <c r="E58" s="598"/>
      <c r="F58" s="598"/>
      <c r="G58" s="598"/>
      <c r="H58" s="598"/>
      <c r="I58" s="598"/>
    </row>
    <row r="59" spans="1:9">
      <c r="A59" s="598"/>
      <c r="B59" s="598"/>
      <c r="C59" s="598"/>
      <c r="D59" s="598"/>
      <c r="E59" s="598"/>
      <c r="F59" s="598"/>
      <c r="G59" s="598"/>
      <c r="H59" s="598"/>
      <c r="I59" s="598"/>
    </row>
    <row r="60" spans="1:9">
      <c r="A60" s="598"/>
      <c r="B60" s="598"/>
      <c r="C60" s="598"/>
      <c r="D60" s="598"/>
      <c r="E60" s="598"/>
      <c r="F60" s="598"/>
      <c r="G60" s="598"/>
      <c r="H60" s="598"/>
      <c r="I60" s="598"/>
    </row>
    <row r="61" spans="1:9">
      <c r="A61" s="598"/>
      <c r="B61" s="598"/>
      <c r="C61" s="598"/>
      <c r="D61" s="598"/>
      <c r="E61" s="598"/>
      <c r="F61" s="598"/>
      <c r="G61" s="598"/>
      <c r="H61" s="598"/>
      <c r="I61" s="598"/>
    </row>
    <row r="62" spans="1:9">
      <c r="A62" s="598"/>
      <c r="B62" s="598"/>
      <c r="C62" s="598"/>
      <c r="D62" s="598"/>
      <c r="E62" s="598"/>
      <c r="F62" s="598"/>
      <c r="G62" s="598"/>
      <c r="H62" s="598"/>
      <c r="I62" s="598"/>
    </row>
    <row r="63" spans="1:9">
      <c r="A63" s="598"/>
      <c r="B63" s="598"/>
      <c r="C63" s="598"/>
      <c r="D63" s="598"/>
      <c r="E63" s="598"/>
      <c r="F63" s="598"/>
      <c r="G63" s="598"/>
      <c r="H63" s="598"/>
      <c r="I63" s="598"/>
    </row>
  </sheetData>
  <mergeCells count="1">
    <mergeCell ref="A3:I63"/>
  </mergeCells>
  <pageMargins left="0.31496062992125984" right="0.31496062992125984" top="0.35433070866141736" bottom="0.35433070866141736" header="0.31496062992125984" footer="0.19685039370078741"/>
  <pageSetup paperSize="9" fitToHeight="0" orientation="portrait" r:id="rId1"/>
  <headerFooter differentFirst="1" scaleWithDoc="0">
    <oddFooter>&amp;C&amp;"-,Obyčejné"&amp;9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24372-0803-4489-BC7D-0B5F561D7812}">
  <dimension ref="A1:AD153"/>
  <sheetViews>
    <sheetView showGridLines="0" zoomScaleNormal="100" zoomScaleSheetLayoutView="100" workbookViewId="0"/>
  </sheetViews>
  <sheetFormatPr defaultColWidth="9.140625" defaultRowHeight="12"/>
  <cols>
    <col min="1" max="1" width="16.28515625" style="193" customWidth="1"/>
    <col min="2" max="2" width="6.42578125" style="193" customWidth="1"/>
    <col min="3" max="3" width="6.85546875" style="193" customWidth="1"/>
    <col min="4" max="4" width="6.42578125" style="193" customWidth="1"/>
    <col min="5" max="6" width="6" style="193" customWidth="1"/>
    <col min="7" max="9" width="7.28515625" style="193" customWidth="1"/>
    <col min="10" max="10" width="15.28515625" style="193" customWidth="1"/>
    <col min="11" max="11" width="10.140625" style="193" customWidth="1"/>
    <col min="12" max="12" width="7.140625" style="193" customWidth="1"/>
    <col min="13" max="13" width="12.7109375" style="193" customWidth="1"/>
    <col min="14" max="14" width="15.42578125" style="193" customWidth="1"/>
    <col min="15" max="15" width="13.140625" style="193" customWidth="1"/>
    <col min="16" max="37" width="9.140625" style="193" customWidth="1"/>
    <col min="38" max="16384" width="9.140625" style="193"/>
  </cols>
  <sheetData>
    <row r="1" spans="1:26" s="140" customFormat="1" ht="18">
      <c r="A1" s="310" t="str">
        <f>"8.3  Dny maxima a minima zatížení ES ČR v letech "&amp;YEAR(A5)&amp;" – "&amp;O1</f>
        <v>8.3  Dny maxima a minima zatížení ES ČR v letech 2014 – 2022</v>
      </c>
      <c r="B1" s="186"/>
      <c r="O1" s="425" t="str">
        <f>'3.1'!N1</f>
        <v>2022</v>
      </c>
    </row>
    <row r="2" spans="1:26" s="140" customFormat="1" ht="6" customHeight="1">
      <c r="A2" s="166"/>
      <c r="B2" s="186"/>
    </row>
    <row r="3" spans="1:26" s="187" customFormat="1" ht="25.5">
      <c r="A3" s="366" t="s">
        <v>488</v>
      </c>
      <c r="B3" s="367" t="s">
        <v>12</v>
      </c>
      <c r="C3" s="367" t="s">
        <v>28</v>
      </c>
      <c r="D3" s="367" t="s">
        <v>29</v>
      </c>
      <c r="E3" s="367" t="s">
        <v>30</v>
      </c>
      <c r="F3" s="367" t="s">
        <v>50</v>
      </c>
      <c r="G3" s="367" t="s">
        <v>51</v>
      </c>
      <c r="H3" s="367" t="s">
        <v>53</v>
      </c>
      <c r="I3" s="367" t="s">
        <v>52</v>
      </c>
      <c r="J3" s="367" t="s">
        <v>357</v>
      </c>
      <c r="K3" s="367" t="s">
        <v>107</v>
      </c>
      <c r="L3" s="367" t="s">
        <v>450</v>
      </c>
      <c r="M3" s="367" t="s">
        <v>451</v>
      </c>
      <c r="N3" s="367" t="s">
        <v>449</v>
      </c>
      <c r="O3" s="367" t="s">
        <v>118</v>
      </c>
      <c r="Q3" s="188"/>
      <c r="R3" s="189"/>
      <c r="S3" s="188"/>
      <c r="T3" s="188"/>
      <c r="U3" s="188"/>
      <c r="V3" s="188"/>
      <c r="W3" s="188"/>
      <c r="X3" s="188"/>
      <c r="Y3" s="188"/>
      <c r="Z3" s="188"/>
    </row>
    <row r="4" spans="1:26" s="187" customFormat="1" ht="12.75" customHeight="1">
      <c r="A4" s="312" t="s">
        <v>489</v>
      </c>
      <c r="B4" s="254" t="s">
        <v>5</v>
      </c>
      <c r="C4" s="254" t="s">
        <v>5</v>
      </c>
      <c r="D4" s="254" t="s">
        <v>5</v>
      </c>
      <c r="E4" s="254" t="s">
        <v>5</v>
      </c>
      <c r="F4" s="254" t="s">
        <v>5</v>
      </c>
      <c r="G4" s="254" t="s">
        <v>5</v>
      </c>
      <c r="H4" s="254" t="s">
        <v>5</v>
      </c>
      <c r="I4" s="254" t="s">
        <v>5</v>
      </c>
      <c r="J4" s="254" t="s">
        <v>5</v>
      </c>
      <c r="K4" s="254" t="s">
        <v>5</v>
      </c>
      <c r="L4" s="254" t="s">
        <v>5</v>
      </c>
      <c r="M4" s="254" t="s">
        <v>5</v>
      </c>
      <c r="N4" s="254" t="s">
        <v>5</v>
      </c>
      <c r="O4" s="254" t="s">
        <v>6</v>
      </c>
      <c r="P4" s="190" t="s">
        <v>186</v>
      </c>
      <c r="Q4" s="191"/>
      <c r="R4" s="188"/>
      <c r="S4" s="188"/>
      <c r="T4" s="188"/>
      <c r="U4" s="188"/>
      <c r="V4" s="188"/>
      <c r="W4" s="188"/>
      <c r="X4" s="188"/>
      <c r="Y4" s="188"/>
      <c r="Z4" s="188"/>
    </row>
    <row r="5" spans="1:26" ht="12.6" customHeight="1">
      <c r="A5" s="586">
        <v>41983.6875</v>
      </c>
      <c r="B5" s="521">
        <v>3664.7864528935202</v>
      </c>
      <c r="C5" s="521">
        <v>6322.2571366038301</v>
      </c>
      <c r="D5" s="521">
        <v>321.18283883448402</v>
      </c>
      <c r="E5" s="521">
        <v>484.86474442803001</v>
      </c>
      <c r="F5" s="521">
        <v>223.07591128497</v>
      </c>
      <c r="G5" s="521">
        <v>403.21624922560801</v>
      </c>
      <c r="H5" s="521">
        <v>2.19347120939152E-3</v>
      </c>
      <c r="I5" s="521">
        <v>98.707263956349493</v>
      </c>
      <c r="J5" s="521">
        <v>-566.54425082559999</v>
      </c>
      <c r="K5" s="521">
        <v>0</v>
      </c>
      <c r="L5" s="521">
        <v>-814.34128436195897</v>
      </c>
      <c r="M5" s="521">
        <v>10951.548539872399</v>
      </c>
      <c r="N5" s="521">
        <v>10137.207255510401</v>
      </c>
      <c r="O5" s="521">
        <f t="shared" ref="O5:O11" si="0">M5</f>
        <v>10951.548539872399</v>
      </c>
      <c r="P5" s="192">
        <v>2014</v>
      </c>
      <c r="Q5" s="192"/>
    </row>
    <row r="6" spans="1:26" ht="12.6" customHeight="1">
      <c r="A6" s="587">
        <v>42044.5</v>
      </c>
      <c r="B6" s="523">
        <v>4173.0158728613196</v>
      </c>
      <c r="C6" s="523">
        <v>7175.9613903947802</v>
      </c>
      <c r="D6" s="523">
        <v>344.203098241502</v>
      </c>
      <c r="E6" s="523">
        <v>449.871106564694</v>
      </c>
      <c r="F6" s="523">
        <v>508.75343507848902</v>
      </c>
      <c r="G6" s="523">
        <v>122.387533956439</v>
      </c>
      <c r="H6" s="523">
        <v>206.185148647262</v>
      </c>
      <c r="I6" s="523">
        <v>162.69179076584101</v>
      </c>
      <c r="J6" s="523">
        <v>-2164.9780698050899</v>
      </c>
      <c r="K6" s="523">
        <v>0</v>
      </c>
      <c r="L6" s="523">
        <v>-895.13236574436496</v>
      </c>
      <c r="M6" s="523">
        <v>10978.091306705201</v>
      </c>
      <c r="N6" s="523">
        <v>10082.9589409609</v>
      </c>
      <c r="O6" s="523">
        <f t="shared" si="0"/>
        <v>10978.091306705201</v>
      </c>
      <c r="P6" s="192">
        <v>2015</v>
      </c>
      <c r="Q6" s="192"/>
    </row>
    <row r="7" spans="1:26" ht="12.6" customHeight="1">
      <c r="A7" s="587">
        <v>42709.6875</v>
      </c>
      <c r="B7" s="523">
        <v>2604.55738580262</v>
      </c>
      <c r="C7" s="523">
        <v>6789.90171252245</v>
      </c>
      <c r="D7" s="523">
        <v>1061.6204149318401</v>
      </c>
      <c r="E7" s="523">
        <v>475.843201394066</v>
      </c>
      <c r="F7" s="523">
        <v>469.41305759758001</v>
      </c>
      <c r="G7" s="523">
        <v>485.49988097742198</v>
      </c>
      <c r="H7" s="523">
        <v>1.0251495452038899</v>
      </c>
      <c r="I7" s="523">
        <v>54.696236415183002</v>
      </c>
      <c r="J7" s="523">
        <v>-517.51474634896397</v>
      </c>
      <c r="K7" s="523">
        <v>0</v>
      </c>
      <c r="L7" s="523">
        <v>-780.90387742471103</v>
      </c>
      <c r="M7" s="523">
        <v>11425.042292837399</v>
      </c>
      <c r="N7" s="523">
        <v>10644.138415412701</v>
      </c>
      <c r="O7" s="523">
        <f t="shared" si="0"/>
        <v>11425.042292837399</v>
      </c>
      <c r="P7" s="192">
        <v>2016</v>
      </c>
      <c r="Q7" s="192"/>
    </row>
    <row r="8" spans="1:26" ht="12.6" customHeight="1">
      <c r="A8" s="587">
        <v>42759.416666666664</v>
      </c>
      <c r="B8" s="523">
        <v>3195.6800187508502</v>
      </c>
      <c r="C8" s="523">
        <v>7853.73456709536</v>
      </c>
      <c r="D8" s="523">
        <v>1142.9903173078201</v>
      </c>
      <c r="E8" s="523">
        <v>487.554894090468</v>
      </c>
      <c r="F8" s="523">
        <v>348.39179059479102</v>
      </c>
      <c r="G8" s="523">
        <v>449.33274195846798</v>
      </c>
      <c r="H8" s="523">
        <v>85.752083692894999</v>
      </c>
      <c r="I8" s="523">
        <v>0.66956852291261704</v>
      </c>
      <c r="J8" s="523">
        <v>-1729.28693254009</v>
      </c>
      <c r="K8" s="523">
        <v>0</v>
      </c>
      <c r="L8" s="523">
        <v>-873.22752236585802</v>
      </c>
      <c r="M8" s="523">
        <v>11834.819049473501</v>
      </c>
      <c r="N8" s="523">
        <v>10961.591527107599</v>
      </c>
      <c r="O8" s="523">
        <f t="shared" si="0"/>
        <v>11834.819049473501</v>
      </c>
      <c r="P8" s="192">
        <v>2017</v>
      </c>
      <c r="Q8" s="192"/>
    </row>
    <row r="9" spans="1:26" ht="12.6" customHeight="1">
      <c r="A9" s="587">
        <v>43159.40625</v>
      </c>
      <c r="B9" s="523">
        <v>3089.6829218347698</v>
      </c>
      <c r="C9" s="523">
        <v>6488.8465384524598</v>
      </c>
      <c r="D9" s="523">
        <v>269.379647382614</v>
      </c>
      <c r="E9" s="523">
        <v>471.412604886797</v>
      </c>
      <c r="F9" s="523">
        <v>608.01529916258596</v>
      </c>
      <c r="G9" s="523">
        <v>184.145803043445</v>
      </c>
      <c r="H9" s="523">
        <v>891.27380006073804</v>
      </c>
      <c r="I9" s="523">
        <v>76.953053132001003</v>
      </c>
      <c r="J9" s="523">
        <v>-26.578386723558001</v>
      </c>
      <c r="K9" s="523">
        <v>0</v>
      </c>
      <c r="L9" s="523">
        <v>-782.20237455212396</v>
      </c>
      <c r="M9" s="523">
        <v>12053.131281231899</v>
      </c>
      <c r="N9" s="523">
        <v>11270.928906679699</v>
      </c>
      <c r="O9" s="523">
        <f t="shared" si="0"/>
        <v>12053.131281231899</v>
      </c>
      <c r="P9" s="192">
        <v>2018</v>
      </c>
      <c r="Q9" s="192"/>
    </row>
    <row r="10" spans="1:26" ht="12.6" customHeight="1">
      <c r="A10" s="587">
        <v>43489.552083333336</v>
      </c>
      <c r="B10" s="523">
        <v>3691.8202830915502</v>
      </c>
      <c r="C10" s="523">
        <v>6670.8814049697403</v>
      </c>
      <c r="D10" s="523">
        <v>1176.9640571560799</v>
      </c>
      <c r="E10" s="523">
        <v>491.97989421865901</v>
      </c>
      <c r="F10" s="523">
        <v>332.04181207733399</v>
      </c>
      <c r="G10" s="523">
        <v>460.68543076240297</v>
      </c>
      <c r="H10" s="523">
        <v>127.10373766595799</v>
      </c>
      <c r="I10" s="523">
        <v>26.2524677738853</v>
      </c>
      <c r="J10" s="523">
        <v>-1026.7745270463599</v>
      </c>
      <c r="K10" s="523">
        <v>0</v>
      </c>
      <c r="L10" s="523">
        <v>-817.050845645104</v>
      </c>
      <c r="M10" s="523">
        <v>11950.954560669299</v>
      </c>
      <c r="N10" s="523">
        <v>11133.9037150242</v>
      </c>
      <c r="O10" s="523">
        <f t="shared" si="0"/>
        <v>11950.954560669299</v>
      </c>
      <c r="P10" s="192">
        <v>2019</v>
      </c>
      <c r="Q10" s="192"/>
    </row>
    <row r="11" spans="1:26" ht="12.6" customHeight="1">
      <c r="A11" s="587">
        <v>43852.385416666664</v>
      </c>
      <c r="B11" s="523">
        <v>3696.7690062333099</v>
      </c>
      <c r="C11" s="523">
        <v>6631.5219514106602</v>
      </c>
      <c r="D11" s="523">
        <v>1160.7036007704401</v>
      </c>
      <c r="E11" s="523">
        <v>514.47031845194795</v>
      </c>
      <c r="F11" s="523">
        <v>130.56104206570001</v>
      </c>
      <c r="G11" s="523">
        <v>738.60020508195601</v>
      </c>
      <c r="H11" s="523">
        <v>137.74048095771701</v>
      </c>
      <c r="I11" s="523">
        <v>128.738440839535</v>
      </c>
      <c r="J11" s="523">
        <v>-1474.38342477381</v>
      </c>
      <c r="K11" s="523">
        <v>0</v>
      </c>
      <c r="L11" s="523">
        <v>-822.18738286538405</v>
      </c>
      <c r="M11" s="523">
        <v>11664.721621037501</v>
      </c>
      <c r="N11" s="523">
        <v>10842.5342381721</v>
      </c>
      <c r="O11" s="523">
        <f t="shared" si="0"/>
        <v>11664.721621037501</v>
      </c>
      <c r="P11" s="192">
        <v>2020</v>
      </c>
      <c r="Q11" s="192"/>
    </row>
    <row r="12" spans="1:26" ht="12.6" customHeight="1">
      <c r="A12" s="587">
        <v>44242.364583333336</v>
      </c>
      <c r="B12" s="523">
        <v>3678.9414145012702</v>
      </c>
      <c r="C12" s="523">
        <v>6201.12942270862</v>
      </c>
      <c r="D12" s="523">
        <v>1205.96115015948</v>
      </c>
      <c r="E12" s="523">
        <v>554.34306008995497</v>
      </c>
      <c r="F12" s="523">
        <v>581.07020698718304</v>
      </c>
      <c r="G12" s="523">
        <v>514.47885104773695</v>
      </c>
      <c r="H12" s="523">
        <v>330.94648423335599</v>
      </c>
      <c r="I12" s="523">
        <v>54.718377288131798</v>
      </c>
      <c r="J12" s="523">
        <v>-962.57431092454306</v>
      </c>
      <c r="K12" s="523">
        <v>0</v>
      </c>
      <c r="L12" s="523">
        <v>-802.88113224010499</v>
      </c>
      <c r="M12" s="523">
        <v>12159.0146560912</v>
      </c>
      <c r="N12" s="523">
        <v>11356.1335238511</v>
      </c>
      <c r="O12" s="523">
        <v>12159.0146560912</v>
      </c>
      <c r="P12" s="192">
        <v>2021</v>
      </c>
      <c r="Q12" s="192"/>
    </row>
    <row r="13" spans="1:26" ht="12.6" customHeight="1">
      <c r="A13" s="588">
        <v>44909.552083333336</v>
      </c>
      <c r="B13" s="522">
        <v>4203.4518492979096</v>
      </c>
      <c r="C13" s="522">
        <v>7038.8372087121197</v>
      </c>
      <c r="D13" s="522">
        <v>965.02528255065101</v>
      </c>
      <c r="E13" s="522">
        <v>547.88437442438806</v>
      </c>
      <c r="F13" s="522">
        <v>191.41940116523301</v>
      </c>
      <c r="G13" s="522">
        <v>150.63290081687899</v>
      </c>
      <c r="H13" s="522">
        <v>42.753614794184699</v>
      </c>
      <c r="I13" s="522">
        <v>69.831106732292994</v>
      </c>
      <c r="J13" s="522">
        <v>-1435.4732300363701</v>
      </c>
      <c r="K13" s="522">
        <v>0</v>
      </c>
      <c r="L13" s="522">
        <v>-950.24410481981602</v>
      </c>
      <c r="M13" s="522">
        <v>11774.3625084573</v>
      </c>
      <c r="N13" s="522">
        <v>10824.1184036375</v>
      </c>
      <c r="O13" s="522">
        <v>11774.3625084573</v>
      </c>
      <c r="P13" s="192">
        <v>2022</v>
      </c>
      <c r="Q13" s="192"/>
    </row>
    <row r="14" spans="1:26" s="194" customFormat="1" ht="11.25">
      <c r="O14" s="195"/>
    </row>
    <row r="15" spans="1:26" s="194" customFormat="1" ht="11.25">
      <c r="O15" s="195"/>
    </row>
    <row r="16" spans="1:26" ht="25.5">
      <c r="A16" s="366" t="s">
        <v>490</v>
      </c>
      <c r="B16" s="367" t="s">
        <v>12</v>
      </c>
      <c r="C16" s="367" t="s">
        <v>28</v>
      </c>
      <c r="D16" s="367" t="s">
        <v>29</v>
      </c>
      <c r="E16" s="367" t="s">
        <v>30</v>
      </c>
      <c r="F16" s="367" t="s">
        <v>50</v>
      </c>
      <c r="G16" s="367" t="s">
        <v>51</v>
      </c>
      <c r="H16" s="367" t="s">
        <v>53</v>
      </c>
      <c r="I16" s="367" t="s">
        <v>52</v>
      </c>
      <c r="J16" s="367" t="s">
        <v>357</v>
      </c>
      <c r="K16" s="367" t="s">
        <v>107</v>
      </c>
      <c r="L16" s="367" t="s">
        <v>450</v>
      </c>
      <c r="M16" s="367" t="s">
        <v>451</v>
      </c>
      <c r="N16" s="367" t="s">
        <v>449</v>
      </c>
      <c r="O16" s="367" t="s">
        <v>118</v>
      </c>
    </row>
    <row r="17" spans="1:15">
      <c r="A17" s="366" t="s">
        <v>489</v>
      </c>
      <c r="B17" s="368" t="s">
        <v>5</v>
      </c>
      <c r="C17" s="368" t="s">
        <v>5</v>
      </c>
      <c r="D17" s="368" t="s">
        <v>5</v>
      </c>
      <c r="E17" s="368" t="s">
        <v>5</v>
      </c>
      <c r="F17" s="368" t="s">
        <v>5</v>
      </c>
      <c r="G17" s="368" t="s">
        <v>5</v>
      </c>
      <c r="H17" s="368" t="s">
        <v>5</v>
      </c>
      <c r="I17" s="368" t="s">
        <v>5</v>
      </c>
      <c r="J17" s="368" t="s">
        <v>5</v>
      </c>
      <c r="K17" s="368" t="s">
        <v>5</v>
      </c>
      <c r="L17" s="368" t="s">
        <v>5</v>
      </c>
      <c r="M17" s="368" t="s">
        <v>5</v>
      </c>
      <c r="N17" s="368" t="s">
        <v>5</v>
      </c>
      <c r="O17" s="368" t="s">
        <v>6</v>
      </c>
    </row>
    <row r="18" spans="1:15">
      <c r="A18" s="586">
        <v>41861.239583333336</v>
      </c>
      <c r="B18" s="524">
        <v>2999.6151327832199</v>
      </c>
      <c r="C18" s="524">
        <v>2897.2749914194201</v>
      </c>
      <c r="D18" s="524">
        <v>185.17505438625099</v>
      </c>
      <c r="E18" s="524">
        <v>333.03960736389001</v>
      </c>
      <c r="F18" s="524">
        <v>91.084713171975096</v>
      </c>
      <c r="G18" s="524">
        <v>0</v>
      </c>
      <c r="H18" s="524">
        <v>7.1686345527527404</v>
      </c>
      <c r="I18" s="524">
        <v>45.218362981770198</v>
      </c>
      <c r="J18" s="524">
        <v>-1870.70776056197</v>
      </c>
      <c r="K18" s="524">
        <v>-51.625266109578099</v>
      </c>
      <c r="L18" s="524">
        <v>-492.67043147472401</v>
      </c>
      <c r="M18" s="524">
        <v>4636.2434699877304</v>
      </c>
      <c r="N18" s="524">
        <v>4143.57303851301</v>
      </c>
      <c r="O18" s="524">
        <f t="shared" ref="O18:O24" si="1">M18</f>
        <v>4636.2434699877304</v>
      </c>
    </row>
    <row r="19" spans="1:15">
      <c r="A19" s="587">
        <v>42218.239583333336</v>
      </c>
      <c r="B19" s="526">
        <v>2945.5738597898599</v>
      </c>
      <c r="C19" s="526">
        <v>3785.9464450449</v>
      </c>
      <c r="D19" s="526">
        <v>172.75598661356199</v>
      </c>
      <c r="E19" s="526">
        <v>364.48966489256799</v>
      </c>
      <c r="F19" s="526">
        <v>77.594796262071796</v>
      </c>
      <c r="G19" s="526">
        <v>0</v>
      </c>
      <c r="H19" s="526">
        <v>3.9384979766572301</v>
      </c>
      <c r="I19" s="526">
        <v>27.293227421256798</v>
      </c>
      <c r="J19" s="526">
        <v>-2232.0972443870201</v>
      </c>
      <c r="K19" s="526">
        <v>-217.14062156272999</v>
      </c>
      <c r="L19" s="526">
        <v>-602.02699986495497</v>
      </c>
      <c r="M19" s="526">
        <v>4928.3546120511201</v>
      </c>
      <c r="N19" s="526">
        <v>4326.32761218617</v>
      </c>
      <c r="O19" s="526">
        <f t="shared" si="1"/>
        <v>4928.3546120511201</v>
      </c>
    </row>
    <row r="20" spans="1:15">
      <c r="A20" s="587">
        <v>42589.239583333336</v>
      </c>
      <c r="B20" s="526">
        <v>2335.5437951413901</v>
      </c>
      <c r="C20" s="526">
        <v>3095.8668857955399</v>
      </c>
      <c r="D20" s="526">
        <v>238.62857814605201</v>
      </c>
      <c r="E20" s="526">
        <v>354.14165893301202</v>
      </c>
      <c r="F20" s="526">
        <v>104.91818121468999</v>
      </c>
      <c r="G20" s="526">
        <v>0</v>
      </c>
      <c r="H20" s="526">
        <v>5.3013001053828503</v>
      </c>
      <c r="I20" s="526">
        <v>38.883791410927998</v>
      </c>
      <c r="J20" s="526">
        <v>-1444.5983047330101</v>
      </c>
      <c r="K20" s="526">
        <v>-5.1070719290206501</v>
      </c>
      <c r="L20" s="526">
        <v>-477.11738490194301</v>
      </c>
      <c r="M20" s="526">
        <v>4723.57881408496</v>
      </c>
      <c r="N20" s="526">
        <v>4246.4614291830203</v>
      </c>
      <c r="O20" s="526">
        <f t="shared" si="1"/>
        <v>4723.57881408496</v>
      </c>
    </row>
    <row r="21" spans="1:15">
      <c r="A21" s="587">
        <v>42946.239583333336</v>
      </c>
      <c r="B21" s="526">
        <v>2048.9517841939</v>
      </c>
      <c r="C21" s="526">
        <v>2709.8848700081999</v>
      </c>
      <c r="D21" s="526">
        <v>188.65011731365101</v>
      </c>
      <c r="E21" s="526">
        <v>368.07342894181397</v>
      </c>
      <c r="F21" s="526">
        <v>96.319135577898393</v>
      </c>
      <c r="G21" s="526">
        <v>0</v>
      </c>
      <c r="H21" s="526">
        <v>7.5986158365924403</v>
      </c>
      <c r="I21" s="526">
        <v>38.268905096283802</v>
      </c>
      <c r="J21" s="526">
        <v>81.799881071024203</v>
      </c>
      <c r="K21" s="526">
        <v>-792.62239086093803</v>
      </c>
      <c r="L21" s="526">
        <v>-430.99561927162</v>
      </c>
      <c r="M21" s="526">
        <v>4746.9243471784303</v>
      </c>
      <c r="N21" s="526">
        <v>4315.9287279068103</v>
      </c>
      <c r="O21" s="526">
        <f t="shared" si="1"/>
        <v>4746.9243471784303</v>
      </c>
    </row>
    <row r="22" spans="1:15">
      <c r="A22" s="587">
        <v>43324.239583333336</v>
      </c>
      <c r="B22" s="526">
        <v>3054.0638659697902</v>
      </c>
      <c r="C22" s="526">
        <v>2786.1719072956698</v>
      </c>
      <c r="D22" s="526">
        <v>101.292669591269</v>
      </c>
      <c r="E22" s="526">
        <v>353.194235946596</v>
      </c>
      <c r="F22" s="526">
        <v>85.839849654286397</v>
      </c>
      <c r="G22" s="526">
        <v>0</v>
      </c>
      <c r="H22" s="526">
        <v>5.5349154037724499</v>
      </c>
      <c r="I22" s="526">
        <v>16.9426277914454</v>
      </c>
      <c r="J22" s="526">
        <v>-1410.3789063834899</v>
      </c>
      <c r="K22" s="526">
        <v>0</v>
      </c>
      <c r="L22" s="526">
        <v>-483.00573349838498</v>
      </c>
      <c r="M22" s="526">
        <v>4992.66116526934</v>
      </c>
      <c r="N22" s="526">
        <v>4509.6554317709597</v>
      </c>
      <c r="O22" s="526">
        <f t="shared" si="1"/>
        <v>4992.66116526934</v>
      </c>
    </row>
    <row r="23" spans="1:15">
      <c r="A23" s="587">
        <v>43681.239583333336</v>
      </c>
      <c r="B23" s="526">
        <v>2542.5650881657298</v>
      </c>
      <c r="C23" s="526">
        <v>2827.0909091489402</v>
      </c>
      <c r="D23" s="526">
        <v>710.40158586503901</v>
      </c>
      <c r="E23" s="526">
        <v>347.46275609093999</v>
      </c>
      <c r="F23" s="526">
        <v>69.690636911938299</v>
      </c>
      <c r="G23" s="526">
        <v>0</v>
      </c>
      <c r="H23" s="526">
        <v>18.8153197875254</v>
      </c>
      <c r="I23" s="526">
        <v>36.868165657609197</v>
      </c>
      <c r="J23" s="526">
        <v>-1804.70892061411</v>
      </c>
      <c r="K23" s="526">
        <v>-5.2671228523070202</v>
      </c>
      <c r="L23" s="526">
        <v>-464.31555148245798</v>
      </c>
      <c r="M23" s="526">
        <v>4742.9184181613</v>
      </c>
      <c r="N23" s="526">
        <v>4278.6028666788397</v>
      </c>
      <c r="O23" s="526">
        <f t="shared" si="1"/>
        <v>4742.9184181613</v>
      </c>
    </row>
    <row r="24" spans="1:15">
      <c r="A24" s="587">
        <v>44017.229166666664</v>
      </c>
      <c r="B24" s="526">
        <v>3024.93481377025</v>
      </c>
      <c r="C24" s="526">
        <v>2030.2205811183001</v>
      </c>
      <c r="D24" s="526">
        <v>273.17219040751598</v>
      </c>
      <c r="E24" s="526">
        <v>351.57696723765901</v>
      </c>
      <c r="F24" s="526">
        <v>220.285646657483</v>
      </c>
      <c r="G24" s="526">
        <v>0</v>
      </c>
      <c r="H24" s="526">
        <v>17.151513510768702</v>
      </c>
      <c r="I24" s="526">
        <v>73.750454606017101</v>
      </c>
      <c r="J24" s="526">
        <v>-320.21333882033701</v>
      </c>
      <c r="K24" s="526">
        <v>-1051.3400758274499</v>
      </c>
      <c r="L24" s="526">
        <v>-420.43275825444999</v>
      </c>
      <c r="M24" s="526">
        <v>4619.5387526602099</v>
      </c>
      <c r="N24" s="526">
        <v>4199.1059944057597</v>
      </c>
      <c r="O24" s="526">
        <f t="shared" si="1"/>
        <v>4619.5387526602099</v>
      </c>
    </row>
    <row r="25" spans="1:15">
      <c r="A25" s="587">
        <v>44416.239583333336</v>
      </c>
      <c r="B25" s="526">
        <v>3024.4905210217298</v>
      </c>
      <c r="C25" s="526">
        <v>2368.4199018762502</v>
      </c>
      <c r="D25" s="526">
        <v>237.07353755791499</v>
      </c>
      <c r="E25" s="526">
        <v>339.50604867600401</v>
      </c>
      <c r="F25" s="526">
        <v>152.15024087904899</v>
      </c>
      <c r="G25" s="526">
        <v>0</v>
      </c>
      <c r="H25" s="526">
        <v>7.7692379624717196</v>
      </c>
      <c r="I25" s="526">
        <v>115.820083156145</v>
      </c>
      <c r="J25" s="526">
        <v>-333.62781550743398</v>
      </c>
      <c r="K25" s="526">
        <v>-1041.06435730676</v>
      </c>
      <c r="L25" s="526">
        <v>-442.79356556924898</v>
      </c>
      <c r="M25" s="526">
        <v>4870.5373983153704</v>
      </c>
      <c r="N25" s="526">
        <v>4427.7438327461196</v>
      </c>
      <c r="O25" s="526">
        <v>4870.5373983153704</v>
      </c>
    </row>
    <row r="26" spans="1:15">
      <c r="A26" s="588">
        <v>44780.239583333336</v>
      </c>
      <c r="B26" s="525">
        <v>3050.70302853058</v>
      </c>
      <c r="C26" s="525">
        <v>3329.2949702351202</v>
      </c>
      <c r="D26" s="525">
        <v>0</v>
      </c>
      <c r="E26" s="525">
        <v>367.48416741285502</v>
      </c>
      <c r="F26" s="525">
        <v>137.356727057375</v>
      </c>
      <c r="G26" s="525">
        <v>89.018569041416796</v>
      </c>
      <c r="H26" s="525">
        <v>15.166936708511299</v>
      </c>
      <c r="I26" s="525">
        <v>62.979866051789301</v>
      </c>
      <c r="J26" s="525">
        <v>-2435.3745700126901</v>
      </c>
      <c r="K26" s="525">
        <v>0</v>
      </c>
      <c r="L26" s="525">
        <v>-519.25308553876698</v>
      </c>
      <c r="M26" s="525">
        <v>4616.6296950249498</v>
      </c>
      <c r="N26" s="525">
        <v>4097.3766094861903</v>
      </c>
      <c r="O26" s="525">
        <v>4616.6296950249498</v>
      </c>
    </row>
    <row r="27" spans="1:15">
      <c r="A27" s="194"/>
      <c r="B27" s="194"/>
      <c r="C27" s="194"/>
      <c r="D27" s="194"/>
      <c r="E27" s="194"/>
      <c r="F27" s="194"/>
      <c r="G27" s="194"/>
      <c r="H27" s="194"/>
      <c r="I27" s="194"/>
      <c r="J27" s="194"/>
      <c r="K27" s="194"/>
      <c r="L27" s="194"/>
      <c r="M27" s="194"/>
      <c r="N27" s="194"/>
      <c r="O27" s="195"/>
    </row>
    <row r="29" spans="1:15">
      <c r="A29" s="192" t="s">
        <v>0</v>
      </c>
    </row>
    <row r="30" spans="1:15">
      <c r="A30" s="192" t="s">
        <v>20</v>
      </c>
    </row>
    <row r="31" spans="1:15">
      <c r="A31" s="192" t="s">
        <v>21</v>
      </c>
    </row>
    <row r="32" spans="1:15">
      <c r="A32" s="192" t="s">
        <v>22</v>
      </c>
    </row>
    <row r="33" spans="1:29">
      <c r="A33" s="192" t="s">
        <v>3</v>
      </c>
    </row>
    <row r="34" spans="1:29">
      <c r="A34" s="192" t="s">
        <v>23</v>
      </c>
    </row>
    <row r="35" spans="1:29">
      <c r="A35" s="192" t="s">
        <v>2</v>
      </c>
    </row>
    <row r="36" spans="1:29">
      <c r="A36" s="192" t="s">
        <v>1</v>
      </c>
    </row>
    <row r="47" spans="1:29" s="192" customFormat="1">
      <c r="A47" s="196"/>
      <c r="B47" s="196"/>
      <c r="C47" s="196"/>
      <c r="D47" s="196"/>
      <c r="E47" s="196"/>
      <c r="F47" s="196"/>
      <c r="G47" s="196"/>
      <c r="H47" s="196"/>
      <c r="I47" s="196"/>
      <c r="J47" s="196" t="s">
        <v>531</v>
      </c>
      <c r="K47" s="196"/>
      <c r="L47" s="196"/>
      <c r="M47" s="196"/>
      <c r="N47" s="196"/>
      <c r="O47" s="196"/>
      <c r="P47" s="196"/>
      <c r="Q47" s="196"/>
      <c r="R47" s="196"/>
      <c r="S47" s="196"/>
      <c r="T47" s="196"/>
      <c r="U47" s="196"/>
      <c r="V47" s="196"/>
      <c r="W47" s="196"/>
      <c r="X47" s="196"/>
      <c r="Y47" s="196"/>
      <c r="Z47" s="196"/>
      <c r="AA47" s="196"/>
      <c r="AB47" s="196"/>
      <c r="AC47" s="196"/>
    </row>
    <row r="48" spans="1:29" s="192" customFormat="1">
      <c r="A48" s="196" t="s">
        <v>675</v>
      </c>
      <c r="B48" s="196"/>
      <c r="C48" s="196"/>
      <c r="D48" s="196"/>
      <c r="E48" s="196"/>
      <c r="F48" s="196"/>
      <c r="G48" s="196"/>
      <c r="H48" s="196"/>
      <c r="I48" s="196"/>
      <c r="J48" s="196"/>
      <c r="K48" s="196"/>
      <c r="L48" s="196"/>
      <c r="M48" s="196" t="s">
        <v>676</v>
      </c>
      <c r="N48" s="196"/>
      <c r="O48" s="196"/>
      <c r="P48" s="196"/>
      <c r="Q48" s="196"/>
      <c r="R48" s="196"/>
      <c r="S48" s="196"/>
      <c r="T48" s="196"/>
      <c r="U48" s="196"/>
      <c r="V48" s="196"/>
      <c r="W48" s="196"/>
      <c r="X48" s="196"/>
      <c r="Y48" s="196"/>
      <c r="Z48" s="196"/>
      <c r="AA48" s="196"/>
      <c r="AB48" s="196"/>
      <c r="AC48" s="196"/>
    </row>
    <row r="49" spans="1:30" s="192" customFormat="1" ht="13.5">
      <c r="A49" s="197" t="s">
        <v>491</v>
      </c>
      <c r="B49" s="198">
        <v>41296</v>
      </c>
      <c r="C49" s="198">
        <v>41983</v>
      </c>
      <c r="D49" s="198">
        <v>42044</v>
      </c>
      <c r="E49" s="198">
        <v>42709</v>
      </c>
      <c r="F49" s="198">
        <v>42759</v>
      </c>
      <c r="G49" s="198">
        <v>43159</v>
      </c>
      <c r="H49" s="198">
        <v>43489</v>
      </c>
      <c r="I49" s="198">
        <v>43852</v>
      </c>
      <c r="J49" s="198">
        <v>44242</v>
      </c>
      <c r="K49" s="199">
        <v>44909</v>
      </c>
      <c r="L49" s="185"/>
      <c r="M49" s="197" t="s">
        <v>491</v>
      </c>
      <c r="N49" s="200">
        <v>41469</v>
      </c>
      <c r="O49" s="200">
        <v>41861</v>
      </c>
      <c r="P49" s="200">
        <v>42218</v>
      </c>
      <c r="Q49" s="200">
        <v>42589</v>
      </c>
      <c r="R49" s="200">
        <v>42946</v>
      </c>
      <c r="S49" s="200">
        <v>43324</v>
      </c>
      <c r="T49" s="200">
        <v>43681</v>
      </c>
      <c r="U49" s="200">
        <v>44017</v>
      </c>
      <c r="V49" s="200">
        <v>44416</v>
      </c>
      <c r="W49" s="201">
        <v>44780</v>
      </c>
      <c r="X49" s="185"/>
      <c r="Y49" s="185"/>
      <c r="Z49" s="185"/>
      <c r="AA49" s="185"/>
      <c r="AB49" s="185"/>
      <c r="AC49" s="185"/>
      <c r="AD49" s="150"/>
    </row>
    <row r="50" spans="1:30" s="192" customFormat="1">
      <c r="A50" s="202"/>
      <c r="B50" s="203">
        <v>41296</v>
      </c>
      <c r="C50" s="203">
        <v>41983</v>
      </c>
      <c r="D50" s="203">
        <v>42044</v>
      </c>
      <c r="E50" s="203">
        <v>42709</v>
      </c>
      <c r="F50" s="203">
        <v>42759</v>
      </c>
      <c r="G50" s="203">
        <v>43159</v>
      </c>
      <c r="H50" s="203">
        <v>43489</v>
      </c>
      <c r="I50" s="203">
        <v>43852</v>
      </c>
      <c r="J50" s="203">
        <v>44242</v>
      </c>
      <c r="K50" s="204">
        <v>44909</v>
      </c>
      <c r="L50" s="185"/>
      <c r="M50" s="202"/>
      <c r="N50" s="205">
        <v>41469</v>
      </c>
      <c r="O50" s="205">
        <v>41861</v>
      </c>
      <c r="P50" s="205">
        <v>42218</v>
      </c>
      <c r="Q50" s="205">
        <v>42589</v>
      </c>
      <c r="R50" s="205">
        <v>42946</v>
      </c>
      <c r="S50" s="205">
        <v>43324</v>
      </c>
      <c r="T50" s="205">
        <v>43681</v>
      </c>
      <c r="U50" s="205">
        <v>44017</v>
      </c>
      <c r="V50" s="205">
        <v>44416</v>
      </c>
      <c r="W50" s="206">
        <v>44780</v>
      </c>
      <c r="X50" s="185"/>
      <c r="Y50" s="185"/>
      <c r="Z50" s="185" t="str">
        <f>"Rozsah "&amp;YEAR(C50)&amp;"-"&amp;YEAR(I50)</f>
        <v>Rozsah 2014-2020</v>
      </c>
      <c r="AA50" s="185"/>
      <c r="AB50" s="185" t="str">
        <f>"Rozsah "&amp;YEAR(O50)&amp;"-"&amp;YEAR(U50)</f>
        <v>Rozsah 2014-2020</v>
      </c>
      <c r="AC50" s="185"/>
      <c r="AD50" s="150"/>
    </row>
    <row r="51" spans="1:30" s="192" customFormat="1">
      <c r="A51" s="207">
        <v>1</v>
      </c>
      <c r="B51" s="208"/>
      <c r="C51" s="208">
        <v>8342.2366696109202</v>
      </c>
      <c r="D51" s="208">
        <v>8085.5292858704797</v>
      </c>
      <c r="E51" s="208">
        <v>8334.5764933117807</v>
      </c>
      <c r="F51" s="208">
        <v>9249.91857302873</v>
      </c>
      <c r="G51" s="208">
        <v>9705.5404009371996</v>
      </c>
      <c r="H51" s="208">
        <v>9274.1872744232005</v>
      </c>
      <c r="I51" s="208">
        <v>8959.3287380361398</v>
      </c>
      <c r="J51" s="208">
        <v>9148.2753895450605</v>
      </c>
      <c r="K51" s="208">
        <v>9039.2695446105608</v>
      </c>
      <c r="L51" s="185"/>
      <c r="M51" s="207">
        <v>1</v>
      </c>
      <c r="N51" s="208"/>
      <c r="O51" s="208">
        <v>5379.0674936075702</v>
      </c>
      <c r="P51" s="208">
        <v>5568.8258069406302</v>
      </c>
      <c r="Q51" s="208">
        <v>5438.2077044071402</v>
      </c>
      <c r="R51" s="208">
        <v>5400.0357360939597</v>
      </c>
      <c r="S51" s="208">
        <v>5647.3620961052602</v>
      </c>
      <c r="T51" s="208">
        <v>5250.1541764533504</v>
      </c>
      <c r="U51" s="208">
        <v>5219.4216262829495</v>
      </c>
      <c r="V51" s="208">
        <v>5337.3066041236998</v>
      </c>
      <c r="W51" s="208">
        <v>5099.0113846755103</v>
      </c>
      <c r="X51" s="185"/>
      <c r="Y51" s="209">
        <f>MIN(C51:I51)</f>
        <v>8085.5292858704797</v>
      </c>
      <c r="Z51" s="209">
        <f>MAX(C51:I51)-Y51</f>
        <v>1620.0111150667199</v>
      </c>
      <c r="AA51" s="209">
        <f>MIN(O51:U51)</f>
        <v>5219.4216262829495</v>
      </c>
      <c r="AB51" s="209">
        <f>MAX(O51:U51)-AA51</f>
        <v>427.94046982231066</v>
      </c>
      <c r="AC51" s="185"/>
      <c r="AD51" s="150"/>
    </row>
    <row r="52" spans="1:30" s="192" customFormat="1">
      <c r="A52" s="207">
        <v>1.0416666666666666E-2</v>
      </c>
      <c r="B52" s="208"/>
      <c r="C52" s="208">
        <v>8349.0569302294807</v>
      </c>
      <c r="D52" s="208">
        <v>8082.5230014377303</v>
      </c>
      <c r="E52" s="208">
        <v>8315.4471864081097</v>
      </c>
      <c r="F52" s="208">
        <v>9258.2384839309398</v>
      </c>
      <c r="G52" s="208">
        <v>9649.5490547765403</v>
      </c>
      <c r="H52" s="208">
        <v>9225.9564572154304</v>
      </c>
      <c r="I52" s="208">
        <v>8904.9221843056603</v>
      </c>
      <c r="J52" s="208">
        <v>9136.3215855223898</v>
      </c>
      <c r="K52" s="208">
        <v>8984.3633930855904</v>
      </c>
      <c r="L52" s="185"/>
      <c r="M52" s="207">
        <v>1.0416666666666666E-2</v>
      </c>
      <c r="N52" s="208"/>
      <c r="O52" s="208">
        <v>5296.5435621712004</v>
      </c>
      <c r="P52" s="208">
        <v>5492.4088665353402</v>
      </c>
      <c r="Q52" s="208">
        <v>5352.944614041</v>
      </c>
      <c r="R52" s="208">
        <v>5332.8656634244498</v>
      </c>
      <c r="S52" s="208">
        <v>5532.6104117048499</v>
      </c>
      <c r="T52" s="208">
        <v>5225.3641011363698</v>
      </c>
      <c r="U52" s="208">
        <v>5160.6251740418402</v>
      </c>
      <c r="V52" s="208">
        <v>5272.2683834685204</v>
      </c>
      <c r="W52" s="208">
        <v>5048.8322736086002</v>
      </c>
      <c r="X52" s="185"/>
      <c r="Y52" s="209">
        <f t="shared" ref="Y52:Y115" si="2">MIN(C52:I52)</f>
        <v>8082.5230014377303</v>
      </c>
      <c r="Z52" s="209">
        <f t="shared" ref="Z52:Z115" si="3">MAX(C52:I52)-Y52</f>
        <v>1567.02605333881</v>
      </c>
      <c r="AA52" s="209">
        <f t="shared" ref="AA52:AA115" si="4">MIN(O52:U52)</f>
        <v>5160.6251740418402</v>
      </c>
      <c r="AB52" s="209">
        <f t="shared" ref="AB52:AB115" si="5">MAX(O52:U52)-AA52</f>
        <v>371.98523766300968</v>
      </c>
      <c r="AC52" s="185"/>
      <c r="AD52" s="150"/>
    </row>
    <row r="53" spans="1:30" s="192" customFormat="1">
      <c r="A53" s="207">
        <v>2.0833333333333332E-2</v>
      </c>
      <c r="B53" s="208"/>
      <c r="C53" s="208">
        <v>8435.5655930844896</v>
      </c>
      <c r="D53" s="208">
        <v>8206.2935429831505</v>
      </c>
      <c r="E53" s="208">
        <v>8316.1442166136894</v>
      </c>
      <c r="F53" s="208">
        <v>9304.2235472597695</v>
      </c>
      <c r="G53" s="208">
        <v>9691.3919899531593</v>
      </c>
      <c r="H53" s="208">
        <v>9283.6013428162296</v>
      </c>
      <c r="I53" s="208">
        <v>8952.3312475749408</v>
      </c>
      <c r="J53" s="208">
        <v>9225.5628144810908</v>
      </c>
      <c r="K53" s="208">
        <v>9019.5713271021596</v>
      </c>
      <c r="L53" s="185"/>
      <c r="M53" s="207">
        <v>2.0833333333333332E-2</v>
      </c>
      <c r="N53" s="208"/>
      <c r="O53" s="208">
        <v>5178.7896360569903</v>
      </c>
      <c r="P53" s="208">
        <v>5414.6243363306003</v>
      </c>
      <c r="Q53" s="208">
        <v>5275.0935932069397</v>
      </c>
      <c r="R53" s="208">
        <v>5247.0262200879997</v>
      </c>
      <c r="S53" s="208">
        <v>5430.1221244379603</v>
      </c>
      <c r="T53" s="208">
        <v>5139.88711248653</v>
      </c>
      <c r="U53" s="208">
        <v>5098.2479279375502</v>
      </c>
      <c r="V53" s="208">
        <v>5173.16734212349</v>
      </c>
      <c r="W53" s="208">
        <v>4986.28246202623</v>
      </c>
      <c r="X53" s="185"/>
      <c r="Y53" s="209">
        <f t="shared" si="2"/>
        <v>8206.2935429831505</v>
      </c>
      <c r="Z53" s="209">
        <f t="shared" si="3"/>
        <v>1485.0984469700088</v>
      </c>
      <c r="AA53" s="209">
        <f t="shared" si="4"/>
        <v>5098.2479279375502</v>
      </c>
      <c r="AB53" s="209">
        <f t="shared" si="5"/>
        <v>331.87419650041011</v>
      </c>
      <c r="AC53" s="185"/>
      <c r="AD53" s="150"/>
    </row>
    <row r="54" spans="1:30" s="192" customFormat="1">
      <c r="A54" s="207">
        <v>3.125E-2</v>
      </c>
      <c r="B54" s="208"/>
      <c r="C54" s="208">
        <v>8367.6524844930791</v>
      </c>
      <c r="D54" s="208">
        <v>8168.97656787499</v>
      </c>
      <c r="E54" s="208">
        <v>8331.6624713016408</v>
      </c>
      <c r="F54" s="208">
        <v>9316.4983497330304</v>
      </c>
      <c r="G54" s="208">
        <v>9692.9377506769906</v>
      </c>
      <c r="H54" s="208">
        <v>9316.94689429754</v>
      </c>
      <c r="I54" s="208">
        <v>8974.0911943391693</v>
      </c>
      <c r="J54" s="208">
        <v>9222.2239803954508</v>
      </c>
      <c r="K54" s="208">
        <v>9118.8935164454306</v>
      </c>
      <c r="L54" s="185"/>
      <c r="M54" s="207">
        <v>3.125E-2</v>
      </c>
      <c r="N54" s="208"/>
      <c r="O54" s="208">
        <v>5099.6601192411999</v>
      </c>
      <c r="P54" s="208">
        <v>5335.3995629400197</v>
      </c>
      <c r="Q54" s="208">
        <v>5145.30459752142</v>
      </c>
      <c r="R54" s="208">
        <v>5200.4687888521703</v>
      </c>
      <c r="S54" s="208">
        <v>5362.2539166588203</v>
      </c>
      <c r="T54" s="208">
        <v>5088.7295723297302</v>
      </c>
      <c r="U54" s="208">
        <v>5060.4144557703303</v>
      </c>
      <c r="V54" s="208">
        <v>5123.6716314744699</v>
      </c>
      <c r="W54" s="208">
        <v>4911.1321148585603</v>
      </c>
      <c r="X54" s="185"/>
      <c r="Y54" s="209">
        <f t="shared" si="2"/>
        <v>8168.97656787499</v>
      </c>
      <c r="Z54" s="209">
        <f t="shared" si="3"/>
        <v>1523.9611828020006</v>
      </c>
      <c r="AA54" s="209">
        <f t="shared" si="4"/>
        <v>5060.4144557703303</v>
      </c>
      <c r="AB54" s="209">
        <f t="shared" si="5"/>
        <v>301.83946088849007</v>
      </c>
      <c r="AC54" s="185"/>
      <c r="AD54" s="150"/>
    </row>
    <row r="55" spans="1:30" s="192" customFormat="1">
      <c r="A55" s="207">
        <v>4.1666666666670099E-2</v>
      </c>
      <c r="B55" s="208"/>
      <c r="C55" s="208">
        <v>8359.9584839172494</v>
      </c>
      <c r="D55" s="208">
        <v>8244.0571357281806</v>
      </c>
      <c r="E55" s="208">
        <v>8409.5276033901991</v>
      </c>
      <c r="F55" s="208">
        <v>9324.5496277908096</v>
      </c>
      <c r="G55" s="208">
        <v>9745.28403636847</v>
      </c>
      <c r="H55" s="208">
        <v>9323.8890948512108</v>
      </c>
      <c r="I55" s="208">
        <v>8997.0210383847098</v>
      </c>
      <c r="J55" s="208">
        <v>9280.3663875609309</v>
      </c>
      <c r="K55" s="208">
        <v>9142.6359691958005</v>
      </c>
      <c r="L55" s="185"/>
      <c r="M55" s="207">
        <v>4.1666666666670099E-2</v>
      </c>
      <c r="N55" s="208"/>
      <c r="O55" s="208">
        <v>5159.3978963617501</v>
      </c>
      <c r="P55" s="208">
        <v>5355.0659670738496</v>
      </c>
      <c r="Q55" s="208">
        <v>5212.9676112273901</v>
      </c>
      <c r="R55" s="208">
        <v>5160.5772303130898</v>
      </c>
      <c r="S55" s="208">
        <v>5403.31389013228</v>
      </c>
      <c r="T55" s="208">
        <v>5097.95854451387</v>
      </c>
      <c r="U55" s="208">
        <v>5036.6693763907697</v>
      </c>
      <c r="V55" s="208">
        <v>5111.9692360736799</v>
      </c>
      <c r="W55" s="208">
        <v>4937.8704524986997</v>
      </c>
      <c r="X55" s="185"/>
      <c r="Y55" s="209">
        <f t="shared" si="2"/>
        <v>8244.0571357281806</v>
      </c>
      <c r="Z55" s="209">
        <f t="shared" si="3"/>
        <v>1501.2269006402894</v>
      </c>
      <c r="AA55" s="209">
        <f t="shared" si="4"/>
        <v>5036.6693763907697</v>
      </c>
      <c r="AB55" s="209">
        <f t="shared" si="5"/>
        <v>366.64451374151031</v>
      </c>
      <c r="AC55" s="185"/>
      <c r="AD55" s="150"/>
    </row>
    <row r="56" spans="1:30" s="192" customFormat="1">
      <c r="A56" s="207">
        <v>5.20833333333304E-2</v>
      </c>
      <c r="B56" s="208"/>
      <c r="C56" s="208">
        <v>8384.8216138221997</v>
      </c>
      <c r="D56" s="208">
        <v>8297.5949894908008</v>
      </c>
      <c r="E56" s="208">
        <v>8494.9538846159394</v>
      </c>
      <c r="F56" s="208">
        <v>9408.2652535418092</v>
      </c>
      <c r="G56" s="208">
        <v>9859.1047569461407</v>
      </c>
      <c r="H56" s="208">
        <v>9359.1833742287199</v>
      </c>
      <c r="I56" s="208">
        <v>9030.2125099139193</v>
      </c>
      <c r="J56" s="208">
        <v>9389.4536104906092</v>
      </c>
      <c r="K56" s="208">
        <v>9163.7846855099706</v>
      </c>
      <c r="L56" s="185"/>
      <c r="M56" s="207">
        <v>5.20833333333304E-2</v>
      </c>
      <c r="N56" s="208"/>
      <c r="O56" s="208">
        <v>5148.3723284114003</v>
      </c>
      <c r="P56" s="208">
        <v>5346.4853798118102</v>
      </c>
      <c r="Q56" s="208">
        <v>5199.18382958651</v>
      </c>
      <c r="R56" s="208">
        <v>5139.8550936523998</v>
      </c>
      <c r="S56" s="208">
        <v>5405.6212288505403</v>
      </c>
      <c r="T56" s="208">
        <v>5086.5448826436696</v>
      </c>
      <c r="U56" s="208">
        <v>5030.8110849880104</v>
      </c>
      <c r="V56" s="208">
        <v>5127.9431135221403</v>
      </c>
      <c r="W56" s="208">
        <v>4936.5047167826297</v>
      </c>
      <c r="X56" s="185"/>
      <c r="Y56" s="209">
        <f t="shared" si="2"/>
        <v>8297.5949894908008</v>
      </c>
      <c r="Z56" s="209">
        <f t="shared" si="3"/>
        <v>1561.5097674553399</v>
      </c>
      <c r="AA56" s="209">
        <f t="shared" si="4"/>
        <v>5030.8110849880104</v>
      </c>
      <c r="AB56" s="209">
        <f t="shared" si="5"/>
        <v>374.81014386252991</v>
      </c>
      <c r="AC56" s="185"/>
      <c r="AD56" s="150"/>
    </row>
    <row r="57" spans="1:30" s="192" customFormat="1">
      <c r="A57" s="207">
        <v>6.25E-2</v>
      </c>
      <c r="B57" s="208"/>
      <c r="C57" s="208">
        <v>8360.0188017621003</v>
      </c>
      <c r="D57" s="208">
        <v>8256.9024216087491</v>
      </c>
      <c r="E57" s="208">
        <v>8483.1359089779598</v>
      </c>
      <c r="F57" s="208">
        <v>9385.59680935711</v>
      </c>
      <c r="G57" s="208">
        <v>9840.7046989460905</v>
      </c>
      <c r="H57" s="208">
        <v>9346.4124245280891</v>
      </c>
      <c r="I57" s="208">
        <v>9005.4652046717201</v>
      </c>
      <c r="J57" s="208">
        <v>9374.5877120508994</v>
      </c>
      <c r="K57" s="208">
        <v>9092.9652503056004</v>
      </c>
      <c r="L57" s="185"/>
      <c r="M57" s="207">
        <v>6.25E-2</v>
      </c>
      <c r="N57" s="208"/>
      <c r="O57" s="208">
        <v>5136.3267208444404</v>
      </c>
      <c r="P57" s="208">
        <v>5319.9798612097102</v>
      </c>
      <c r="Q57" s="208">
        <v>5146.9024563815301</v>
      </c>
      <c r="R57" s="208">
        <v>5139.5373942758497</v>
      </c>
      <c r="S57" s="208">
        <v>5342.8843372014599</v>
      </c>
      <c r="T57" s="208">
        <v>5033.5953147888604</v>
      </c>
      <c r="U57" s="208">
        <v>5002.6948634799801</v>
      </c>
      <c r="V57" s="208">
        <v>5082.4342838820303</v>
      </c>
      <c r="W57" s="208">
        <v>4847.3688825060099</v>
      </c>
      <c r="X57" s="185"/>
      <c r="Y57" s="209">
        <f t="shared" si="2"/>
        <v>8256.9024216087491</v>
      </c>
      <c r="Z57" s="209">
        <f t="shared" si="3"/>
        <v>1583.8022773373414</v>
      </c>
      <c r="AA57" s="209">
        <f t="shared" si="4"/>
        <v>5002.6948634799801</v>
      </c>
      <c r="AB57" s="209">
        <f t="shared" si="5"/>
        <v>340.18947372147977</v>
      </c>
      <c r="AC57" s="185"/>
      <c r="AD57" s="150"/>
    </row>
    <row r="58" spans="1:30" s="192" customFormat="1">
      <c r="A58" s="207">
        <v>7.29166666666696E-2</v>
      </c>
      <c r="B58" s="208"/>
      <c r="C58" s="208">
        <v>8377.0298487486107</v>
      </c>
      <c r="D58" s="208">
        <v>8196.5243686408503</v>
      </c>
      <c r="E58" s="208">
        <v>8397.4734181618405</v>
      </c>
      <c r="F58" s="208">
        <v>9335.9003242861909</v>
      </c>
      <c r="G58" s="208">
        <v>9762.2736811208397</v>
      </c>
      <c r="H58" s="208">
        <v>9302.0766787232606</v>
      </c>
      <c r="I58" s="208">
        <v>8927.0144557352396</v>
      </c>
      <c r="J58" s="208">
        <v>9344.8315823899902</v>
      </c>
      <c r="K58" s="208">
        <v>9064.5252213167296</v>
      </c>
      <c r="L58" s="185"/>
      <c r="M58" s="207">
        <v>7.29166666666696E-2</v>
      </c>
      <c r="N58" s="208"/>
      <c r="O58" s="208">
        <v>5105.7753675014401</v>
      </c>
      <c r="P58" s="208">
        <v>5345.6533471271496</v>
      </c>
      <c r="Q58" s="208">
        <v>5143.6623734602399</v>
      </c>
      <c r="R58" s="208">
        <v>5128.1995725782899</v>
      </c>
      <c r="S58" s="208">
        <v>5348.4225287290201</v>
      </c>
      <c r="T58" s="208">
        <v>5037.6020533164201</v>
      </c>
      <c r="U58" s="208">
        <v>5002.7189195004703</v>
      </c>
      <c r="V58" s="208">
        <v>5062.4328873969498</v>
      </c>
      <c r="W58" s="208">
        <v>4855.6351865759198</v>
      </c>
      <c r="X58" s="185"/>
      <c r="Y58" s="209">
        <f t="shared" si="2"/>
        <v>8196.5243686408503</v>
      </c>
      <c r="Z58" s="209">
        <f t="shared" si="3"/>
        <v>1565.7493124799894</v>
      </c>
      <c r="AA58" s="209">
        <f t="shared" si="4"/>
        <v>5002.7189195004703</v>
      </c>
      <c r="AB58" s="209">
        <f t="shared" si="5"/>
        <v>345.70360922854979</v>
      </c>
      <c r="AC58" s="185"/>
      <c r="AD58" s="150"/>
    </row>
    <row r="59" spans="1:30" s="192" customFormat="1">
      <c r="A59" s="207">
        <v>8.33333333333304E-2</v>
      </c>
      <c r="B59" s="208"/>
      <c r="C59" s="208">
        <v>8397.6126338051799</v>
      </c>
      <c r="D59" s="208">
        <v>8150.4673153477297</v>
      </c>
      <c r="E59" s="208">
        <v>8372.84647158593</v>
      </c>
      <c r="F59" s="208">
        <v>9344.3740849601909</v>
      </c>
      <c r="G59" s="208">
        <v>9801.5069907310608</v>
      </c>
      <c r="H59" s="208">
        <v>9274.8608411633795</v>
      </c>
      <c r="I59" s="208">
        <v>8919.2279017376695</v>
      </c>
      <c r="J59" s="208">
        <v>9314.13650263407</v>
      </c>
      <c r="K59" s="208">
        <v>9032.6928719320695</v>
      </c>
      <c r="L59" s="185"/>
      <c r="M59" s="207">
        <v>8.33333333333304E-2</v>
      </c>
      <c r="N59" s="208"/>
      <c r="O59" s="208">
        <v>5070.9279208786202</v>
      </c>
      <c r="P59" s="208">
        <v>5330.32089676952</v>
      </c>
      <c r="Q59" s="208">
        <v>5105.0829461015801</v>
      </c>
      <c r="R59" s="208">
        <v>5081.1280776354297</v>
      </c>
      <c r="S59" s="208">
        <v>5361.69210601128</v>
      </c>
      <c r="T59" s="208">
        <v>5059.6059966350904</v>
      </c>
      <c r="U59" s="208">
        <v>4990.0999953793298</v>
      </c>
      <c r="V59" s="208">
        <v>5102.9873612209503</v>
      </c>
      <c r="W59" s="208">
        <v>4855.6581963174203</v>
      </c>
      <c r="X59" s="185"/>
      <c r="Y59" s="209">
        <f t="shared" si="2"/>
        <v>8150.4673153477297</v>
      </c>
      <c r="Z59" s="209">
        <f t="shared" si="3"/>
        <v>1651.0396753833311</v>
      </c>
      <c r="AA59" s="209">
        <f t="shared" si="4"/>
        <v>4990.0999953793298</v>
      </c>
      <c r="AB59" s="209">
        <f t="shared" si="5"/>
        <v>371.59211063195016</v>
      </c>
      <c r="AC59" s="185"/>
      <c r="AD59" s="150"/>
    </row>
    <row r="60" spans="1:30" s="192" customFormat="1">
      <c r="A60" s="207">
        <v>9.375E-2</v>
      </c>
      <c r="B60" s="208"/>
      <c r="C60" s="208">
        <v>8337.7411105238407</v>
      </c>
      <c r="D60" s="208">
        <v>8109.9541883080401</v>
      </c>
      <c r="E60" s="208">
        <v>8315.18070769724</v>
      </c>
      <c r="F60" s="208">
        <v>9286.1491078837098</v>
      </c>
      <c r="G60" s="208">
        <v>9788.5497832630208</v>
      </c>
      <c r="H60" s="208">
        <v>9199.5537301738204</v>
      </c>
      <c r="I60" s="208">
        <v>8864.3206069551197</v>
      </c>
      <c r="J60" s="208">
        <v>9323.0588946670996</v>
      </c>
      <c r="K60" s="208">
        <v>8937.5780010767994</v>
      </c>
      <c r="L60" s="185"/>
      <c r="M60" s="207">
        <v>9.375E-2</v>
      </c>
      <c r="N60" s="208"/>
      <c r="O60" s="208">
        <v>5035.14597984998</v>
      </c>
      <c r="P60" s="208">
        <v>5299.8690343078897</v>
      </c>
      <c r="Q60" s="208">
        <v>5114.5662607677796</v>
      </c>
      <c r="R60" s="208">
        <v>5056.2400864053398</v>
      </c>
      <c r="S60" s="208">
        <v>5357.2545451727801</v>
      </c>
      <c r="T60" s="208">
        <v>5042.4946503864003</v>
      </c>
      <c r="U60" s="208">
        <v>4961.9118287520296</v>
      </c>
      <c r="V60" s="208">
        <v>5080.4725693974697</v>
      </c>
      <c r="W60" s="208">
        <v>4825.9327486854299</v>
      </c>
      <c r="X60" s="185"/>
      <c r="Y60" s="209">
        <f t="shared" si="2"/>
        <v>8109.9541883080401</v>
      </c>
      <c r="Z60" s="209">
        <f t="shared" si="3"/>
        <v>1678.5955949549807</v>
      </c>
      <c r="AA60" s="209">
        <f t="shared" si="4"/>
        <v>4961.9118287520296</v>
      </c>
      <c r="AB60" s="209">
        <f t="shared" si="5"/>
        <v>395.34271642075055</v>
      </c>
      <c r="AC60" s="185"/>
      <c r="AD60" s="150"/>
    </row>
    <row r="61" spans="1:30" s="192" customFormat="1">
      <c r="A61" s="207">
        <v>0.10416666666667</v>
      </c>
      <c r="B61" s="208"/>
      <c r="C61" s="208">
        <v>8308.6179544277402</v>
      </c>
      <c r="D61" s="208">
        <v>8112.12177566836</v>
      </c>
      <c r="E61" s="208">
        <v>8315.9304653096897</v>
      </c>
      <c r="F61" s="208">
        <v>9333.3512785036401</v>
      </c>
      <c r="G61" s="208">
        <v>9819.1193058721292</v>
      </c>
      <c r="H61" s="208">
        <v>9211.8364475071594</v>
      </c>
      <c r="I61" s="208">
        <v>8908.7897998430508</v>
      </c>
      <c r="J61" s="208">
        <v>9371.0971738230201</v>
      </c>
      <c r="K61" s="208">
        <v>8919.6522433421505</v>
      </c>
      <c r="L61" s="185"/>
      <c r="M61" s="207">
        <v>0.10416666666667</v>
      </c>
      <c r="N61" s="208"/>
      <c r="O61" s="208">
        <v>5050.7986642280102</v>
      </c>
      <c r="P61" s="208">
        <v>5299.1656459052601</v>
      </c>
      <c r="Q61" s="208">
        <v>5114.8763226085703</v>
      </c>
      <c r="R61" s="208">
        <v>5064.2845169488401</v>
      </c>
      <c r="S61" s="208">
        <v>5348.0372410180198</v>
      </c>
      <c r="T61" s="208">
        <v>5050.5117073613801</v>
      </c>
      <c r="U61" s="208">
        <v>4978.5319004922503</v>
      </c>
      <c r="V61" s="208">
        <v>5053.9714827667603</v>
      </c>
      <c r="W61" s="208">
        <v>4841.2916599344799</v>
      </c>
      <c r="X61" s="185"/>
      <c r="Y61" s="209">
        <f t="shared" si="2"/>
        <v>8112.12177566836</v>
      </c>
      <c r="Z61" s="209">
        <f t="shared" si="3"/>
        <v>1706.9975302037692</v>
      </c>
      <c r="AA61" s="209">
        <f t="shared" si="4"/>
        <v>4978.5319004922503</v>
      </c>
      <c r="AB61" s="209">
        <f t="shared" si="5"/>
        <v>369.5053405257695</v>
      </c>
      <c r="AC61" s="185"/>
      <c r="AD61" s="150"/>
    </row>
    <row r="62" spans="1:30" s="192" customFormat="1">
      <c r="A62" s="207">
        <v>0.11458333333329999</v>
      </c>
      <c r="B62" s="208"/>
      <c r="C62" s="208">
        <v>8309.8887991696502</v>
      </c>
      <c r="D62" s="208">
        <v>8068.4735475573098</v>
      </c>
      <c r="E62" s="208">
        <v>8331.8435364439792</v>
      </c>
      <c r="F62" s="208">
        <v>9295.2904072421206</v>
      </c>
      <c r="G62" s="208">
        <v>9833.7828761966794</v>
      </c>
      <c r="H62" s="208">
        <v>9208.0902190250108</v>
      </c>
      <c r="I62" s="208">
        <v>8845.95432821754</v>
      </c>
      <c r="J62" s="208">
        <v>9365.9198139468808</v>
      </c>
      <c r="K62" s="208">
        <v>8893.6996153034106</v>
      </c>
      <c r="L62" s="185"/>
      <c r="M62" s="207">
        <v>0.11458333333329999</v>
      </c>
      <c r="N62" s="208"/>
      <c r="O62" s="208">
        <v>5094.0168999160096</v>
      </c>
      <c r="P62" s="208">
        <v>5337.1902991238603</v>
      </c>
      <c r="Q62" s="208">
        <v>5181.7987844456702</v>
      </c>
      <c r="R62" s="208">
        <v>5105.0200816891502</v>
      </c>
      <c r="S62" s="208">
        <v>5368.4005967694002</v>
      </c>
      <c r="T62" s="208">
        <v>5072.9916259192296</v>
      </c>
      <c r="U62" s="208">
        <v>4979.7566229866998</v>
      </c>
      <c r="V62" s="208">
        <v>5044.4532698073799</v>
      </c>
      <c r="W62" s="208">
        <v>4858.9765425060596</v>
      </c>
      <c r="X62" s="185"/>
      <c r="Y62" s="209">
        <f t="shared" si="2"/>
        <v>8068.4735475573098</v>
      </c>
      <c r="Z62" s="209">
        <f t="shared" si="3"/>
        <v>1765.3093286393696</v>
      </c>
      <c r="AA62" s="209">
        <f t="shared" si="4"/>
        <v>4979.7566229866998</v>
      </c>
      <c r="AB62" s="209">
        <f t="shared" si="5"/>
        <v>388.64397378270041</v>
      </c>
      <c r="AC62" s="185"/>
      <c r="AD62" s="150"/>
    </row>
    <row r="63" spans="1:30" s="192" customFormat="1">
      <c r="A63" s="207">
        <v>0.125</v>
      </c>
      <c r="B63" s="208"/>
      <c r="C63" s="208">
        <v>8283.6069647916502</v>
      </c>
      <c r="D63" s="208">
        <v>8103.9167387084099</v>
      </c>
      <c r="E63" s="208">
        <v>8293.3358699359596</v>
      </c>
      <c r="F63" s="208">
        <v>9282.5914743374196</v>
      </c>
      <c r="G63" s="208">
        <v>9833.9164517001209</v>
      </c>
      <c r="H63" s="208">
        <v>9232.9822914099204</v>
      </c>
      <c r="I63" s="208">
        <v>8867.2804616367193</v>
      </c>
      <c r="J63" s="208">
        <v>9416.9752955177701</v>
      </c>
      <c r="K63" s="208">
        <v>8926.9688599723504</v>
      </c>
      <c r="L63" s="185"/>
      <c r="M63" s="207">
        <v>0.125</v>
      </c>
      <c r="N63" s="208"/>
      <c r="O63" s="208">
        <v>5065.1817208209804</v>
      </c>
      <c r="P63" s="208">
        <v>5347.2141296182799</v>
      </c>
      <c r="Q63" s="208">
        <v>5124.1360443149197</v>
      </c>
      <c r="R63" s="208">
        <v>5150.7740202797604</v>
      </c>
      <c r="S63" s="208">
        <v>5308.3117009288999</v>
      </c>
      <c r="T63" s="208">
        <v>5035.7010294067204</v>
      </c>
      <c r="U63" s="208">
        <v>4955.5384256855496</v>
      </c>
      <c r="V63" s="208">
        <v>5038.0329115837803</v>
      </c>
      <c r="W63" s="208">
        <v>4847.8797539759098</v>
      </c>
      <c r="X63" s="185"/>
      <c r="Y63" s="209">
        <f t="shared" si="2"/>
        <v>8103.9167387084099</v>
      </c>
      <c r="Z63" s="209">
        <f t="shared" si="3"/>
        <v>1729.999712991711</v>
      </c>
      <c r="AA63" s="209">
        <f t="shared" si="4"/>
        <v>4955.5384256855496</v>
      </c>
      <c r="AB63" s="209">
        <f t="shared" si="5"/>
        <v>391.67570393273036</v>
      </c>
      <c r="AC63" s="185"/>
      <c r="AD63" s="150"/>
    </row>
    <row r="64" spans="1:30" s="192" customFormat="1">
      <c r="A64" s="207">
        <v>0.13541666666669999</v>
      </c>
      <c r="B64" s="208"/>
      <c r="C64" s="208">
        <v>8198.0105645567201</v>
      </c>
      <c r="D64" s="208">
        <v>8091.9077423710496</v>
      </c>
      <c r="E64" s="208">
        <v>8299.8730285022593</v>
      </c>
      <c r="F64" s="208">
        <v>9281.7599197141608</v>
      </c>
      <c r="G64" s="208">
        <v>9804.5956828773506</v>
      </c>
      <c r="H64" s="208">
        <v>9164.1056478882892</v>
      </c>
      <c r="I64" s="208">
        <v>8823.8183743809095</v>
      </c>
      <c r="J64" s="208">
        <v>9410.9532925841904</v>
      </c>
      <c r="K64" s="208">
        <v>8881.0809569593894</v>
      </c>
      <c r="L64" s="185"/>
      <c r="M64" s="207">
        <v>0.13541666666669999</v>
      </c>
      <c r="N64" s="208"/>
      <c r="O64" s="208">
        <v>5027.9879817165702</v>
      </c>
      <c r="P64" s="208">
        <v>5332.3672744505702</v>
      </c>
      <c r="Q64" s="208">
        <v>5099.03620782486</v>
      </c>
      <c r="R64" s="208">
        <v>5106.1539157283096</v>
      </c>
      <c r="S64" s="208">
        <v>5268.7623898076799</v>
      </c>
      <c r="T64" s="208">
        <v>5006.1304392524899</v>
      </c>
      <c r="U64" s="208">
        <v>4943.3411563142299</v>
      </c>
      <c r="V64" s="208">
        <v>5012.0958860833998</v>
      </c>
      <c r="W64" s="208">
        <v>4845.9084965211796</v>
      </c>
      <c r="X64" s="185"/>
      <c r="Y64" s="209">
        <f t="shared" si="2"/>
        <v>8091.9077423710496</v>
      </c>
      <c r="Z64" s="209">
        <f t="shared" si="3"/>
        <v>1712.6879405063009</v>
      </c>
      <c r="AA64" s="209">
        <f t="shared" si="4"/>
        <v>4943.3411563142299</v>
      </c>
      <c r="AB64" s="209">
        <f t="shared" si="5"/>
        <v>389.0261181363403</v>
      </c>
      <c r="AC64" s="185"/>
      <c r="AD64" s="150"/>
    </row>
    <row r="65" spans="1:30" s="192" customFormat="1">
      <c r="A65" s="207">
        <v>0.14583333333330001</v>
      </c>
      <c r="B65" s="208"/>
      <c r="C65" s="208">
        <v>8177.50916418427</v>
      </c>
      <c r="D65" s="208">
        <v>8049.9614827574196</v>
      </c>
      <c r="E65" s="208">
        <v>8286.5343527266105</v>
      </c>
      <c r="F65" s="208">
        <v>9231.5736788286304</v>
      </c>
      <c r="G65" s="208">
        <v>9746.8937666310594</v>
      </c>
      <c r="H65" s="208">
        <v>9110.1193105848106</v>
      </c>
      <c r="I65" s="208">
        <v>8803.50836579729</v>
      </c>
      <c r="J65" s="208">
        <v>9410.0954444804702</v>
      </c>
      <c r="K65" s="208">
        <v>8877.5610280769706</v>
      </c>
      <c r="L65" s="185"/>
      <c r="M65" s="207">
        <v>0.14583333333330001</v>
      </c>
      <c r="N65" s="208"/>
      <c r="O65" s="208">
        <v>5011.5555680615498</v>
      </c>
      <c r="P65" s="208">
        <v>5268.1524778749299</v>
      </c>
      <c r="Q65" s="208">
        <v>5065.9388744874996</v>
      </c>
      <c r="R65" s="208">
        <v>5076.79582037818</v>
      </c>
      <c r="S65" s="208">
        <v>5237.55720763505</v>
      </c>
      <c r="T65" s="208">
        <v>4992.9344711657404</v>
      </c>
      <c r="U65" s="208">
        <v>4916.0126963229004</v>
      </c>
      <c r="V65" s="208">
        <v>5007.5025816112702</v>
      </c>
      <c r="W65" s="208">
        <v>4846.6217443642199</v>
      </c>
      <c r="X65" s="185"/>
      <c r="Y65" s="209">
        <f t="shared" si="2"/>
        <v>8049.9614827574196</v>
      </c>
      <c r="Z65" s="209">
        <f t="shared" si="3"/>
        <v>1696.9322838736398</v>
      </c>
      <c r="AA65" s="209">
        <f t="shared" si="4"/>
        <v>4916.0126963229004</v>
      </c>
      <c r="AB65" s="209">
        <f t="shared" si="5"/>
        <v>352.13978155202949</v>
      </c>
      <c r="AC65" s="185"/>
      <c r="AD65" s="150"/>
    </row>
    <row r="66" spans="1:30" s="192" customFormat="1">
      <c r="A66" s="207">
        <v>0.15625</v>
      </c>
      <c r="B66" s="208"/>
      <c r="C66" s="208">
        <v>8148.2082815735803</v>
      </c>
      <c r="D66" s="208">
        <v>8031.2111113475503</v>
      </c>
      <c r="E66" s="208">
        <v>8269.4436823501401</v>
      </c>
      <c r="F66" s="208">
        <v>9221.5131326112896</v>
      </c>
      <c r="G66" s="208">
        <v>9711.6082052782403</v>
      </c>
      <c r="H66" s="208">
        <v>9118.41611445128</v>
      </c>
      <c r="I66" s="208">
        <v>8822.5312247054098</v>
      </c>
      <c r="J66" s="208">
        <v>9412.47469260055</v>
      </c>
      <c r="K66" s="208">
        <v>8847.5207263096509</v>
      </c>
      <c r="L66" s="185"/>
      <c r="M66" s="207">
        <v>0.15625</v>
      </c>
      <c r="N66" s="208"/>
      <c r="O66" s="208">
        <v>5003.0085216930202</v>
      </c>
      <c r="P66" s="208">
        <v>5240.9455594396804</v>
      </c>
      <c r="Q66" s="208">
        <v>5081.5309084791297</v>
      </c>
      <c r="R66" s="208">
        <v>5055.2170114505097</v>
      </c>
      <c r="S66" s="208">
        <v>5283.8458573243197</v>
      </c>
      <c r="T66" s="208">
        <v>4981.1582069599999</v>
      </c>
      <c r="U66" s="208">
        <v>4902.1658436339703</v>
      </c>
      <c r="V66" s="208">
        <v>4988.3099913441201</v>
      </c>
      <c r="W66" s="208">
        <v>4807.6994797368798</v>
      </c>
      <c r="X66" s="185"/>
      <c r="Y66" s="209">
        <f t="shared" si="2"/>
        <v>8031.2111113475503</v>
      </c>
      <c r="Z66" s="209">
        <f t="shared" si="3"/>
        <v>1680.3970939306901</v>
      </c>
      <c r="AA66" s="209">
        <f t="shared" si="4"/>
        <v>4902.1658436339703</v>
      </c>
      <c r="AB66" s="209">
        <f t="shared" si="5"/>
        <v>381.68001369034937</v>
      </c>
      <c r="AC66" s="185"/>
      <c r="AD66" s="150"/>
    </row>
    <row r="67" spans="1:30" s="192" customFormat="1">
      <c r="A67" s="207">
        <v>0.16666666666669999</v>
      </c>
      <c r="B67" s="208"/>
      <c r="C67" s="208">
        <v>8203.7585751144197</v>
      </c>
      <c r="D67" s="208">
        <v>8079.2064530514899</v>
      </c>
      <c r="E67" s="208">
        <v>8354.5671797532905</v>
      </c>
      <c r="F67" s="208">
        <v>9285.3735916281694</v>
      </c>
      <c r="G67" s="208">
        <v>9788.2456778329306</v>
      </c>
      <c r="H67" s="208">
        <v>9203.7293939476695</v>
      </c>
      <c r="I67" s="208">
        <v>8885.8237011833608</v>
      </c>
      <c r="J67" s="208">
        <v>9513.0286540191992</v>
      </c>
      <c r="K67" s="208">
        <v>8924.70636030485</v>
      </c>
      <c r="L67" s="185"/>
      <c r="M67" s="207">
        <v>0.16666666666669999</v>
      </c>
      <c r="N67" s="208"/>
      <c r="O67" s="208">
        <v>5040.1972123262203</v>
      </c>
      <c r="P67" s="208">
        <v>5256.7330360051801</v>
      </c>
      <c r="Q67" s="208">
        <v>5067.4008413192796</v>
      </c>
      <c r="R67" s="208">
        <v>5075.7846650469601</v>
      </c>
      <c r="S67" s="208">
        <v>5262.9149846918699</v>
      </c>
      <c r="T67" s="208">
        <v>4979.4892293195398</v>
      </c>
      <c r="U67" s="208">
        <v>4921.9945242802596</v>
      </c>
      <c r="V67" s="208">
        <v>5025.8042372155196</v>
      </c>
      <c r="W67" s="208">
        <v>4840.3356992163499</v>
      </c>
      <c r="X67" s="185"/>
      <c r="Y67" s="209">
        <f t="shared" si="2"/>
        <v>8079.2064530514899</v>
      </c>
      <c r="Z67" s="209">
        <f t="shared" si="3"/>
        <v>1709.0392247814407</v>
      </c>
      <c r="AA67" s="209">
        <f t="shared" si="4"/>
        <v>4921.9945242802596</v>
      </c>
      <c r="AB67" s="209">
        <f t="shared" si="5"/>
        <v>340.92046041161029</v>
      </c>
      <c r="AC67" s="185"/>
      <c r="AD67" s="150"/>
    </row>
    <row r="68" spans="1:30" s="192" customFormat="1">
      <c r="A68" s="207">
        <v>0.17708333333330001</v>
      </c>
      <c r="B68" s="208"/>
      <c r="C68" s="208">
        <v>8267.0739983560907</v>
      </c>
      <c r="D68" s="208">
        <v>8102.6919050772203</v>
      </c>
      <c r="E68" s="208">
        <v>8425.6711912589908</v>
      </c>
      <c r="F68" s="208">
        <v>9312.0498315292498</v>
      </c>
      <c r="G68" s="208">
        <v>9847.2008593589399</v>
      </c>
      <c r="H68" s="208">
        <v>9268.9640804426708</v>
      </c>
      <c r="I68" s="208">
        <v>8926.9067146418001</v>
      </c>
      <c r="J68" s="208">
        <v>9541.4009932248391</v>
      </c>
      <c r="K68" s="208">
        <v>8988.2875435717997</v>
      </c>
      <c r="L68" s="185"/>
      <c r="M68" s="207">
        <v>0.17708333333330001</v>
      </c>
      <c r="N68" s="208"/>
      <c r="O68" s="208">
        <v>4993.18190763443</v>
      </c>
      <c r="P68" s="208">
        <v>5225.6614084150497</v>
      </c>
      <c r="Q68" s="208">
        <v>5081.8741588796101</v>
      </c>
      <c r="R68" s="208">
        <v>5061.5781690560098</v>
      </c>
      <c r="S68" s="208">
        <v>5239.7783532682397</v>
      </c>
      <c r="T68" s="208">
        <v>4978.8196304148996</v>
      </c>
      <c r="U68" s="208">
        <v>4897.6450475892998</v>
      </c>
      <c r="V68" s="208">
        <v>5030.0225193292499</v>
      </c>
      <c r="W68" s="208">
        <v>4831.6223183675902</v>
      </c>
      <c r="X68" s="185"/>
      <c r="Y68" s="209">
        <f t="shared" si="2"/>
        <v>8102.6919050772203</v>
      </c>
      <c r="Z68" s="209">
        <f t="shared" si="3"/>
        <v>1744.5089542817195</v>
      </c>
      <c r="AA68" s="209">
        <f t="shared" si="4"/>
        <v>4897.6450475892998</v>
      </c>
      <c r="AB68" s="209">
        <f t="shared" si="5"/>
        <v>342.13330567893991</v>
      </c>
      <c r="AC68" s="185"/>
      <c r="AD68" s="150"/>
    </row>
    <row r="69" spans="1:30" s="192" customFormat="1">
      <c r="A69" s="207">
        <v>0.1875</v>
      </c>
      <c r="B69" s="208"/>
      <c r="C69" s="208">
        <v>8352.7000394392908</v>
      </c>
      <c r="D69" s="208">
        <v>8154.5983734596703</v>
      </c>
      <c r="E69" s="208">
        <v>8510.1739617941294</v>
      </c>
      <c r="F69" s="208">
        <v>9354.73445041368</v>
      </c>
      <c r="G69" s="208">
        <v>9916.6588237811302</v>
      </c>
      <c r="H69" s="208">
        <v>9321.5777026529104</v>
      </c>
      <c r="I69" s="208">
        <v>9061.4955094152501</v>
      </c>
      <c r="J69" s="208">
        <v>9610.0419189558997</v>
      </c>
      <c r="K69" s="208">
        <v>9056.5206734860694</v>
      </c>
      <c r="L69" s="185"/>
      <c r="M69" s="207">
        <v>0.1875</v>
      </c>
      <c r="N69" s="208"/>
      <c r="O69" s="208">
        <v>4986.5439147684901</v>
      </c>
      <c r="P69" s="208">
        <v>5205.0937848257699</v>
      </c>
      <c r="Q69" s="208">
        <v>5044.6872359929102</v>
      </c>
      <c r="R69" s="208">
        <v>5016.1150128180798</v>
      </c>
      <c r="S69" s="208">
        <v>5225.6169790609601</v>
      </c>
      <c r="T69" s="208">
        <v>4957.5193115460197</v>
      </c>
      <c r="U69" s="208">
        <v>4807.4286679078696</v>
      </c>
      <c r="V69" s="208">
        <v>5030.72070363078</v>
      </c>
      <c r="W69" s="208">
        <v>4793.95054795343</v>
      </c>
      <c r="X69" s="185"/>
      <c r="Y69" s="209">
        <f t="shared" si="2"/>
        <v>8154.5983734596703</v>
      </c>
      <c r="Z69" s="209">
        <f t="shared" si="3"/>
        <v>1762.0604503214599</v>
      </c>
      <c r="AA69" s="209">
        <f t="shared" si="4"/>
        <v>4807.4286679078696</v>
      </c>
      <c r="AB69" s="209">
        <f t="shared" si="5"/>
        <v>418.18831115309058</v>
      </c>
      <c r="AC69" s="185"/>
      <c r="AD69" s="150"/>
    </row>
    <row r="70" spans="1:30" s="192" customFormat="1">
      <c r="A70" s="207">
        <v>0.19791666666669999</v>
      </c>
      <c r="B70" s="208"/>
      <c r="C70" s="208">
        <v>8389.8369426399804</v>
      </c>
      <c r="D70" s="208">
        <v>8295.1388527515901</v>
      </c>
      <c r="E70" s="208">
        <v>8566.4527949224994</v>
      </c>
      <c r="F70" s="208">
        <v>9449.1883794467594</v>
      </c>
      <c r="G70" s="208">
        <v>10060.677278532299</v>
      </c>
      <c r="H70" s="208">
        <v>9430.8718466018108</v>
      </c>
      <c r="I70" s="208">
        <v>9152.0003206827605</v>
      </c>
      <c r="J70" s="208">
        <v>9709.6617748654098</v>
      </c>
      <c r="K70" s="208">
        <v>9154.5632090158106</v>
      </c>
      <c r="L70" s="185"/>
      <c r="M70" s="207">
        <v>0.19791666666669999</v>
      </c>
      <c r="N70" s="208"/>
      <c r="O70" s="208">
        <v>4914.7386096583596</v>
      </c>
      <c r="P70" s="208">
        <v>5181.5106405185797</v>
      </c>
      <c r="Q70" s="208">
        <v>5052.1172461998804</v>
      </c>
      <c r="R70" s="208">
        <v>4972.6644038582999</v>
      </c>
      <c r="S70" s="208">
        <v>5236.9034584412102</v>
      </c>
      <c r="T70" s="208">
        <v>4951.1501407813203</v>
      </c>
      <c r="U70" s="208">
        <v>4685.5121220342298</v>
      </c>
      <c r="V70" s="208">
        <v>5037.4119926477697</v>
      </c>
      <c r="W70" s="208">
        <v>4780.4333108241299</v>
      </c>
      <c r="X70" s="185"/>
      <c r="Y70" s="209">
        <f t="shared" si="2"/>
        <v>8295.1388527515901</v>
      </c>
      <c r="Z70" s="209">
        <f t="shared" si="3"/>
        <v>1765.5384257807091</v>
      </c>
      <c r="AA70" s="209">
        <f t="shared" si="4"/>
        <v>4685.5121220342298</v>
      </c>
      <c r="AB70" s="209">
        <f t="shared" si="5"/>
        <v>551.39133640698037</v>
      </c>
      <c r="AC70" s="185"/>
      <c r="AD70" s="150"/>
    </row>
    <row r="71" spans="1:30" s="192" customFormat="1">
      <c r="A71" s="207">
        <v>0.20833333333330001</v>
      </c>
      <c r="B71" s="208"/>
      <c r="C71" s="208">
        <v>8597.1593377710597</v>
      </c>
      <c r="D71" s="208">
        <v>8473.3778031354504</v>
      </c>
      <c r="E71" s="208">
        <v>8805.9451772430893</v>
      </c>
      <c r="F71" s="208">
        <v>9595.5040063045908</v>
      </c>
      <c r="G71" s="208">
        <v>10192.233189782501</v>
      </c>
      <c r="H71" s="208">
        <v>9650.3255937407594</v>
      </c>
      <c r="I71" s="208">
        <v>9405.3765390341905</v>
      </c>
      <c r="J71" s="208">
        <v>9915.2277243506796</v>
      </c>
      <c r="K71" s="208">
        <v>9349.1689744966607</v>
      </c>
      <c r="L71" s="185"/>
      <c r="M71" s="207">
        <v>0.20833333333330001</v>
      </c>
      <c r="N71" s="208"/>
      <c r="O71" s="208">
        <v>4929.1360580241098</v>
      </c>
      <c r="P71" s="208">
        <v>5186.6210776507396</v>
      </c>
      <c r="Q71" s="208">
        <v>5002.4102632709601</v>
      </c>
      <c r="R71" s="208">
        <v>4906.0895192592898</v>
      </c>
      <c r="S71" s="208">
        <v>5267.7576864277298</v>
      </c>
      <c r="T71" s="208">
        <v>4959.3512507198902</v>
      </c>
      <c r="U71" s="208">
        <v>4702.4563007914803</v>
      </c>
      <c r="V71" s="208">
        <v>5058.8890434203004</v>
      </c>
      <c r="W71" s="208">
        <v>4796.0984339754996</v>
      </c>
      <c r="X71" s="185"/>
      <c r="Y71" s="209">
        <f t="shared" si="2"/>
        <v>8473.3778031354504</v>
      </c>
      <c r="Z71" s="209">
        <f t="shared" si="3"/>
        <v>1718.8553866470502</v>
      </c>
      <c r="AA71" s="209">
        <f t="shared" si="4"/>
        <v>4702.4563007914803</v>
      </c>
      <c r="AB71" s="209">
        <f t="shared" si="5"/>
        <v>565.30138563624951</v>
      </c>
      <c r="AC71" s="185"/>
      <c r="AD71" s="150"/>
    </row>
    <row r="72" spans="1:30" s="192" customFormat="1">
      <c r="A72" s="207">
        <v>0.21875</v>
      </c>
      <c r="B72" s="208"/>
      <c r="C72" s="208">
        <v>8708.9314774803697</v>
      </c>
      <c r="D72" s="208">
        <v>8563.1563414858792</v>
      </c>
      <c r="E72" s="208">
        <v>8920.9197805177591</v>
      </c>
      <c r="F72" s="208">
        <v>9706.1160555722399</v>
      </c>
      <c r="G72" s="208">
        <v>10279.2057247632</v>
      </c>
      <c r="H72" s="208">
        <v>9764.0510588956004</v>
      </c>
      <c r="I72" s="208">
        <v>9529.8945017021706</v>
      </c>
      <c r="J72" s="208">
        <v>10054.655185900099</v>
      </c>
      <c r="K72" s="208">
        <v>9482.1262876515193</v>
      </c>
      <c r="L72" s="185"/>
      <c r="M72" s="207">
        <v>0.21875</v>
      </c>
      <c r="N72" s="208"/>
      <c r="O72" s="208">
        <v>4778.2238750972701</v>
      </c>
      <c r="P72" s="208">
        <v>5027.6355669090199</v>
      </c>
      <c r="Q72" s="208">
        <v>4866.9549792992302</v>
      </c>
      <c r="R72" s="208">
        <v>4776.0982958704699</v>
      </c>
      <c r="S72" s="208">
        <v>5189.3464414969603</v>
      </c>
      <c r="T72" s="208">
        <v>4838.8654809090203</v>
      </c>
      <c r="U72" s="208">
        <v>4666.2256761634399</v>
      </c>
      <c r="V72" s="208">
        <v>4979.28332426824</v>
      </c>
      <c r="W72" s="208">
        <v>4714.6938190956998</v>
      </c>
      <c r="X72" s="185"/>
      <c r="Y72" s="209">
        <f t="shared" si="2"/>
        <v>8563.1563414858792</v>
      </c>
      <c r="Z72" s="209">
        <f t="shared" si="3"/>
        <v>1716.0493832773209</v>
      </c>
      <c r="AA72" s="209">
        <f t="shared" si="4"/>
        <v>4666.2256761634399</v>
      </c>
      <c r="AB72" s="209">
        <f t="shared" si="5"/>
        <v>523.12076533352047</v>
      </c>
      <c r="AC72" s="185"/>
      <c r="AD72" s="150"/>
    </row>
    <row r="73" spans="1:30" s="192" customFormat="1">
      <c r="A73" s="207">
        <v>0.22916666666669999</v>
      </c>
      <c r="B73" s="208"/>
      <c r="C73" s="208">
        <v>8864.3891562474</v>
      </c>
      <c r="D73" s="208">
        <v>8692.0846031952497</v>
      </c>
      <c r="E73" s="208">
        <v>9114.6920139076501</v>
      </c>
      <c r="F73" s="208">
        <v>9827.6568756722208</v>
      </c>
      <c r="G73" s="208">
        <v>10401.3955533434</v>
      </c>
      <c r="H73" s="208">
        <v>9894.5090004927697</v>
      </c>
      <c r="I73" s="208">
        <v>9616.5951054147299</v>
      </c>
      <c r="J73" s="208">
        <v>10154.574668650899</v>
      </c>
      <c r="K73" s="208">
        <v>9660.7931532575294</v>
      </c>
      <c r="L73" s="185"/>
      <c r="M73" s="207">
        <v>0.22916666666669999</v>
      </c>
      <c r="N73" s="208"/>
      <c r="O73" s="208">
        <v>4667.9946235056505</v>
      </c>
      <c r="P73" s="208">
        <v>4946.7901774012098</v>
      </c>
      <c r="Q73" s="208">
        <v>4759.7058467898596</v>
      </c>
      <c r="R73" s="208">
        <v>4749.2383680968896</v>
      </c>
      <c r="S73" s="208">
        <v>5055.3163609899802</v>
      </c>
      <c r="T73" s="208">
        <v>4784.74256608833</v>
      </c>
      <c r="U73" s="208">
        <v>4619.5387526602099</v>
      </c>
      <c r="V73" s="208">
        <v>4923.9773084447197</v>
      </c>
      <c r="W73" s="208">
        <v>4626.9661008148996</v>
      </c>
      <c r="X73" s="185"/>
      <c r="Y73" s="209">
        <f t="shared" si="2"/>
        <v>8692.0846031952497</v>
      </c>
      <c r="Z73" s="209">
        <f t="shared" si="3"/>
        <v>1709.3109501481504</v>
      </c>
      <c r="AA73" s="209">
        <f t="shared" si="4"/>
        <v>4619.5387526602099</v>
      </c>
      <c r="AB73" s="209">
        <f t="shared" si="5"/>
        <v>435.77760832977037</v>
      </c>
      <c r="AC73" s="185"/>
      <c r="AD73" s="150"/>
    </row>
    <row r="74" spans="1:30" s="192" customFormat="1">
      <c r="A74" s="207">
        <v>0.23958333333330001</v>
      </c>
      <c r="B74" s="208"/>
      <c r="C74" s="208">
        <v>9090.9696130849607</v>
      </c>
      <c r="D74" s="208">
        <v>8933.2529523895901</v>
      </c>
      <c r="E74" s="208">
        <v>9389.1163432543708</v>
      </c>
      <c r="F74" s="208">
        <v>10051.344509356901</v>
      </c>
      <c r="G74" s="208">
        <v>10602.562049510199</v>
      </c>
      <c r="H74" s="208">
        <v>10124.014031364</v>
      </c>
      <c r="I74" s="208">
        <v>9833.5429763837492</v>
      </c>
      <c r="J74" s="208">
        <v>10334.5735222614</v>
      </c>
      <c r="K74" s="208">
        <v>9829.4641972953395</v>
      </c>
      <c r="L74" s="185"/>
      <c r="M74" s="207">
        <v>0.23958333333330001</v>
      </c>
      <c r="N74" s="208"/>
      <c r="O74" s="208">
        <v>4636.2434699877304</v>
      </c>
      <c r="P74" s="208">
        <v>4928.3546120511201</v>
      </c>
      <c r="Q74" s="208">
        <v>4723.57881408496</v>
      </c>
      <c r="R74" s="208">
        <v>4746.9243471784303</v>
      </c>
      <c r="S74" s="208">
        <v>4992.66116526934</v>
      </c>
      <c r="T74" s="208">
        <v>4742.9184181613</v>
      </c>
      <c r="U74" s="208">
        <v>4628.9860359496997</v>
      </c>
      <c r="V74" s="208">
        <v>4870.5373983153704</v>
      </c>
      <c r="W74" s="208">
        <v>4616.6296950249498</v>
      </c>
      <c r="X74" s="185"/>
      <c r="Y74" s="209">
        <f t="shared" si="2"/>
        <v>8933.2529523895901</v>
      </c>
      <c r="Z74" s="209">
        <f t="shared" si="3"/>
        <v>1669.3090971206093</v>
      </c>
      <c r="AA74" s="209">
        <f t="shared" si="4"/>
        <v>4628.9860359496997</v>
      </c>
      <c r="AB74" s="209">
        <f t="shared" si="5"/>
        <v>363.67512931964029</v>
      </c>
      <c r="AC74" s="185"/>
      <c r="AD74" s="150"/>
    </row>
    <row r="75" spans="1:30" s="192" customFormat="1">
      <c r="A75" s="207">
        <v>0.25</v>
      </c>
      <c r="B75" s="208"/>
      <c r="C75" s="208">
        <v>9540.8563469456203</v>
      </c>
      <c r="D75" s="208">
        <v>9422.42445685844</v>
      </c>
      <c r="E75" s="208">
        <v>9805.1497786162709</v>
      </c>
      <c r="F75" s="208">
        <v>10487.318432804101</v>
      </c>
      <c r="G75" s="208">
        <v>10972.689332816601</v>
      </c>
      <c r="H75" s="208">
        <v>10517.940448339999</v>
      </c>
      <c r="I75" s="208">
        <v>10362.708013634299</v>
      </c>
      <c r="J75" s="208">
        <v>10775.578821438199</v>
      </c>
      <c r="K75" s="208">
        <v>10245.3837931012</v>
      </c>
      <c r="L75" s="185"/>
      <c r="M75" s="207">
        <v>0.25</v>
      </c>
      <c r="N75" s="208"/>
      <c r="O75" s="208">
        <v>4740.5533273908004</v>
      </c>
      <c r="P75" s="208">
        <v>4983.1414630873796</v>
      </c>
      <c r="Q75" s="208">
        <v>4810.6971242363597</v>
      </c>
      <c r="R75" s="208">
        <v>4817.5685668607302</v>
      </c>
      <c r="S75" s="208">
        <v>5085.9876815544203</v>
      </c>
      <c r="T75" s="208">
        <v>4839.0776128331299</v>
      </c>
      <c r="U75" s="208">
        <v>4725.2651760519402</v>
      </c>
      <c r="V75" s="208">
        <v>4899.5937762052599</v>
      </c>
      <c r="W75" s="208">
        <v>4703.8779312157503</v>
      </c>
      <c r="X75" s="185"/>
      <c r="Y75" s="209">
        <f t="shared" si="2"/>
        <v>9422.42445685844</v>
      </c>
      <c r="Z75" s="209">
        <f t="shared" si="3"/>
        <v>1550.2648759581607</v>
      </c>
      <c r="AA75" s="209">
        <f t="shared" si="4"/>
        <v>4725.2651760519402</v>
      </c>
      <c r="AB75" s="209">
        <f t="shared" si="5"/>
        <v>360.72250550248009</v>
      </c>
      <c r="AC75" s="185"/>
      <c r="AD75" s="150"/>
    </row>
    <row r="76" spans="1:30" s="192" customFormat="1">
      <c r="A76" s="207">
        <v>0.26041666666669999</v>
      </c>
      <c r="B76" s="208"/>
      <c r="C76" s="208">
        <v>9864.4980374299994</v>
      </c>
      <c r="D76" s="208">
        <v>9750.9503242372393</v>
      </c>
      <c r="E76" s="208">
        <v>10135.807427066</v>
      </c>
      <c r="F76" s="208">
        <v>10776.787693006099</v>
      </c>
      <c r="G76" s="208">
        <v>11167.7851375143</v>
      </c>
      <c r="H76" s="208">
        <v>10797.1807381135</v>
      </c>
      <c r="I76" s="208">
        <v>10666.555913333499</v>
      </c>
      <c r="J76" s="208">
        <v>11030.1801435044</v>
      </c>
      <c r="K76" s="208">
        <v>10530.002658166401</v>
      </c>
      <c r="L76" s="185"/>
      <c r="M76" s="207">
        <v>0.26041666666669999</v>
      </c>
      <c r="N76" s="208"/>
      <c r="O76" s="208">
        <v>4800.9670760498202</v>
      </c>
      <c r="P76" s="208">
        <v>5054.3704640599599</v>
      </c>
      <c r="Q76" s="208">
        <v>4919.4026166374997</v>
      </c>
      <c r="R76" s="208">
        <v>4895.1288575975605</v>
      </c>
      <c r="S76" s="208">
        <v>5183.5396012419696</v>
      </c>
      <c r="T76" s="208">
        <v>4907.81445730215</v>
      </c>
      <c r="U76" s="208">
        <v>4794.7001662258399</v>
      </c>
      <c r="V76" s="208">
        <v>4962.08711126655</v>
      </c>
      <c r="W76" s="208">
        <v>4761.3739007268896</v>
      </c>
      <c r="X76" s="185"/>
      <c r="Y76" s="209">
        <f t="shared" si="2"/>
        <v>9750.9503242372393</v>
      </c>
      <c r="Z76" s="209">
        <f t="shared" si="3"/>
        <v>1416.8348132770607</v>
      </c>
      <c r="AA76" s="209">
        <f t="shared" si="4"/>
        <v>4794.7001662258399</v>
      </c>
      <c r="AB76" s="209">
        <f t="shared" si="5"/>
        <v>388.83943501612976</v>
      </c>
      <c r="AC76" s="185"/>
      <c r="AD76" s="150"/>
    </row>
    <row r="77" spans="1:30" s="192" customFormat="1">
      <c r="A77" s="207">
        <v>0.27083333333330001</v>
      </c>
      <c r="B77" s="208"/>
      <c r="C77" s="208">
        <v>10189.5313469867</v>
      </c>
      <c r="D77" s="208">
        <v>10059.797459641501</v>
      </c>
      <c r="E77" s="208">
        <v>10438.682835587901</v>
      </c>
      <c r="F77" s="208">
        <v>10998.834711784801</v>
      </c>
      <c r="G77" s="208">
        <v>11349.1679540103</v>
      </c>
      <c r="H77" s="208">
        <v>11108.6736077851</v>
      </c>
      <c r="I77" s="208">
        <v>10967.915707660401</v>
      </c>
      <c r="J77" s="208">
        <v>11346.6412987978</v>
      </c>
      <c r="K77" s="208">
        <v>10802.4213400722</v>
      </c>
      <c r="L77" s="185"/>
      <c r="M77" s="207">
        <v>0.27083333333330001</v>
      </c>
      <c r="N77" s="208"/>
      <c r="O77" s="208">
        <v>4842.9071913366097</v>
      </c>
      <c r="P77" s="208">
        <v>5110.58715774958</v>
      </c>
      <c r="Q77" s="208">
        <v>4999.4327964758104</v>
      </c>
      <c r="R77" s="208">
        <v>4979.3482021652098</v>
      </c>
      <c r="S77" s="208">
        <v>5270.0138737595798</v>
      </c>
      <c r="T77" s="208">
        <v>4974.4807835821002</v>
      </c>
      <c r="U77" s="208">
        <v>4908.3941016266199</v>
      </c>
      <c r="V77" s="208">
        <v>5023.0561799467696</v>
      </c>
      <c r="W77" s="208">
        <v>4823.51426114071</v>
      </c>
      <c r="X77" s="185"/>
      <c r="Y77" s="209">
        <f t="shared" si="2"/>
        <v>10059.797459641501</v>
      </c>
      <c r="Z77" s="209">
        <f t="shared" si="3"/>
        <v>1289.370494368799</v>
      </c>
      <c r="AA77" s="209">
        <f t="shared" si="4"/>
        <v>4842.9071913366097</v>
      </c>
      <c r="AB77" s="209">
        <f t="shared" si="5"/>
        <v>427.10668242297015</v>
      </c>
      <c r="AC77" s="185"/>
      <c r="AD77" s="150"/>
    </row>
    <row r="78" spans="1:30" s="192" customFormat="1">
      <c r="A78" s="207">
        <v>0.28125</v>
      </c>
      <c r="B78" s="208"/>
      <c r="C78" s="208">
        <v>10420.4132427647</v>
      </c>
      <c r="D78" s="208">
        <v>10231.8553561432</v>
      </c>
      <c r="E78" s="208">
        <v>10608.036471518401</v>
      </c>
      <c r="F78" s="208">
        <v>11248.3031354699</v>
      </c>
      <c r="G78" s="208">
        <v>11473.914104859399</v>
      </c>
      <c r="H78" s="208">
        <v>11319.674408225699</v>
      </c>
      <c r="I78" s="208">
        <v>11202.171142437301</v>
      </c>
      <c r="J78" s="208">
        <v>11491.783335992001</v>
      </c>
      <c r="K78" s="208">
        <v>11019.0073372268</v>
      </c>
      <c r="L78" s="185"/>
      <c r="M78" s="207">
        <v>0.28125</v>
      </c>
      <c r="N78" s="208"/>
      <c r="O78" s="208">
        <v>4953.95568650726</v>
      </c>
      <c r="P78" s="208">
        <v>5181.7076473336201</v>
      </c>
      <c r="Q78" s="208">
        <v>5081.4857847389703</v>
      </c>
      <c r="R78" s="208">
        <v>5095.7902768212798</v>
      </c>
      <c r="S78" s="208">
        <v>5325.0332341835701</v>
      </c>
      <c r="T78" s="208">
        <v>5060.81480336409</v>
      </c>
      <c r="U78" s="208">
        <v>4992.7057738540298</v>
      </c>
      <c r="V78" s="208">
        <v>5098.8310651048696</v>
      </c>
      <c r="W78" s="208">
        <v>4898.39895608192</v>
      </c>
      <c r="X78" s="185"/>
      <c r="Y78" s="209">
        <f t="shared" si="2"/>
        <v>10231.8553561432</v>
      </c>
      <c r="Z78" s="209">
        <f t="shared" si="3"/>
        <v>1242.0587487161993</v>
      </c>
      <c r="AA78" s="209">
        <f t="shared" si="4"/>
        <v>4953.95568650726</v>
      </c>
      <c r="AB78" s="209">
        <f t="shared" si="5"/>
        <v>371.07754767631013</v>
      </c>
      <c r="AC78" s="185"/>
      <c r="AD78" s="150"/>
    </row>
    <row r="79" spans="1:30" s="192" customFormat="1">
      <c r="A79" s="207">
        <v>0.29166666666669999</v>
      </c>
      <c r="B79" s="208"/>
      <c r="C79" s="208">
        <v>10588.874184136799</v>
      </c>
      <c r="D79" s="208">
        <v>10411.959235897901</v>
      </c>
      <c r="E79" s="208">
        <v>10784.881194337901</v>
      </c>
      <c r="F79" s="208">
        <v>11355.533787344601</v>
      </c>
      <c r="G79" s="208">
        <v>11601.488964948299</v>
      </c>
      <c r="H79" s="208">
        <v>11438.1636953856</v>
      </c>
      <c r="I79" s="208">
        <v>11365.216266514901</v>
      </c>
      <c r="J79" s="208">
        <v>11621.2144376451</v>
      </c>
      <c r="K79" s="208">
        <v>11209.825983205301</v>
      </c>
      <c r="L79" s="185"/>
      <c r="M79" s="207">
        <v>0.29166666666669999</v>
      </c>
      <c r="N79" s="208"/>
      <c r="O79" s="208">
        <v>5061.0844576303898</v>
      </c>
      <c r="P79" s="208">
        <v>5266.6662825044796</v>
      </c>
      <c r="Q79" s="208">
        <v>5204.9198976540201</v>
      </c>
      <c r="R79" s="208">
        <v>5191.8261939914401</v>
      </c>
      <c r="S79" s="208">
        <v>5449.2452628622495</v>
      </c>
      <c r="T79" s="208">
        <v>5162.7095442711498</v>
      </c>
      <c r="U79" s="208">
        <v>5111.4335095831702</v>
      </c>
      <c r="V79" s="208">
        <v>5169.75945661282</v>
      </c>
      <c r="W79" s="208">
        <v>5001.9327481861301</v>
      </c>
      <c r="X79" s="185"/>
      <c r="Y79" s="209">
        <f t="shared" si="2"/>
        <v>10411.959235897901</v>
      </c>
      <c r="Z79" s="209">
        <f t="shared" si="3"/>
        <v>1189.5297290503986</v>
      </c>
      <c r="AA79" s="209">
        <f t="shared" si="4"/>
        <v>5061.0844576303898</v>
      </c>
      <c r="AB79" s="209">
        <f t="shared" si="5"/>
        <v>388.16080523185974</v>
      </c>
      <c r="AC79" s="185"/>
      <c r="AD79" s="150"/>
    </row>
    <row r="80" spans="1:30" s="192" customFormat="1">
      <c r="A80" s="207">
        <v>0.30208333333330001</v>
      </c>
      <c r="B80" s="208"/>
      <c r="C80" s="208">
        <v>10634.9796055142</v>
      </c>
      <c r="D80" s="208">
        <v>10400.2321726997</v>
      </c>
      <c r="E80" s="208">
        <v>10877.2540907441</v>
      </c>
      <c r="F80" s="208">
        <v>11393.861910571901</v>
      </c>
      <c r="G80" s="208">
        <v>11722.754404400601</v>
      </c>
      <c r="H80" s="208">
        <v>11505.8589514047</v>
      </c>
      <c r="I80" s="208">
        <v>11449.535322813301</v>
      </c>
      <c r="J80" s="208">
        <v>11711.809165496299</v>
      </c>
      <c r="K80" s="208">
        <v>11283.202372358701</v>
      </c>
      <c r="L80" s="185"/>
      <c r="M80" s="207">
        <v>0.30208333333330001</v>
      </c>
      <c r="N80" s="208"/>
      <c r="O80" s="208">
        <v>5116.23114394394</v>
      </c>
      <c r="P80" s="208">
        <v>5338.2898089705304</v>
      </c>
      <c r="Q80" s="208">
        <v>5304.2345209570303</v>
      </c>
      <c r="R80" s="208">
        <v>5284.0382452651802</v>
      </c>
      <c r="S80" s="208">
        <v>5554.2258415420301</v>
      </c>
      <c r="T80" s="208">
        <v>5262.1403000134196</v>
      </c>
      <c r="U80" s="208">
        <v>5189.1321212767698</v>
      </c>
      <c r="V80" s="208">
        <v>5265.8416469090098</v>
      </c>
      <c r="W80" s="208">
        <v>5094.9735053391996</v>
      </c>
      <c r="X80" s="185"/>
      <c r="Y80" s="209">
        <f t="shared" si="2"/>
        <v>10400.2321726997</v>
      </c>
      <c r="Z80" s="209">
        <f t="shared" si="3"/>
        <v>1322.5222317009011</v>
      </c>
      <c r="AA80" s="209">
        <f t="shared" si="4"/>
        <v>5116.23114394394</v>
      </c>
      <c r="AB80" s="209">
        <f t="shared" si="5"/>
        <v>437.99469759809017</v>
      </c>
      <c r="AC80" s="185"/>
      <c r="AD80" s="150"/>
    </row>
    <row r="81" spans="1:30" s="192" customFormat="1">
      <c r="A81" s="207">
        <v>0.3125</v>
      </c>
      <c r="B81" s="208"/>
      <c r="C81" s="208">
        <v>10556.7434157147</v>
      </c>
      <c r="D81" s="208">
        <v>10426.8467670753</v>
      </c>
      <c r="E81" s="208">
        <v>10802.9479149458</v>
      </c>
      <c r="F81" s="208">
        <v>11301.213724622099</v>
      </c>
      <c r="G81" s="208">
        <v>11737.913832022299</v>
      </c>
      <c r="H81" s="208">
        <v>11448.969676659801</v>
      </c>
      <c r="I81" s="208">
        <v>11374.260942594699</v>
      </c>
      <c r="J81" s="208">
        <v>11791.3684431129</v>
      </c>
      <c r="K81" s="208">
        <v>11269.900853081501</v>
      </c>
      <c r="L81" s="185"/>
      <c r="M81" s="207">
        <v>0.3125</v>
      </c>
      <c r="N81" s="208"/>
      <c r="O81" s="208">
        <v>5266.3352654151404</v>
      </c>
      <c r="P81" s="208">
        <v>5433.3275762346602</v>
      </c>
      <c r="Q81" s="208">
        <v>5412.1069565564403</v>
      </c>
      <c r="R81" s="208">
        <v>5416.2999105958797</v>
      </c>
      <c r="S81" s="208">
        <v>5633.5906503430997</v>
      </c>
      <c r="T81" s="208">
        <v>5384.87067067933</v>
      </c>
      <c r="U81" s="208">
        <v>5328.29238237768</v>
      </c>
      <c r="V81" s="208">
        <v>5357.5366046873896</v>
      </c>
      <c r="W81" s="208">
        <v>5205.0519358641995</v>
      </c>
      <c r="X81" s="185"/>
      <c r="Y81" s="209">
        <f t="shared" si="2"/>
        <v>10426.8467670753</v>
      </c>
      <c r="Z81" s="209">
        <f t="shared" si="3"/>
        <v>1311.0670649469994</v>
      </c>
      <c r="AA81" s="209">
        <f t="shared" si="4"/>
        <v>5266.3352654151404</v>
      </c>
      <c r="AB81" s="209">
        <f t="shared" si="5"/>
        <v>367.25538492795931</v>
      </c>
      <c r="AC81" s="185"/>
      <c r="AD81" s="150"/>
    </row>
    <row r="82" spans="1:30" s="192" customFormat="1">
      <c r="A82" s="207">
        <v>0.32291666666669999</v>
      </c>
      <c r="B82" s="208"/>
      <c r="C82" s="208">
        <v>10473.0070913293</v>
      </c>
      <c r="D82" s="208">
        <v>10427.732236813999</v>
      </c>
      <c r="E82" s="208">
        <v>10752.639186804699</v>
      </c>
      <c r="F82" s="208">
        <v>11221.309466947499</v>
      </c>
      <c r="G82" s="208">
        <v>11685.0849523324</v>
      </c>
      <c r="H82" s="208">
        <v>11348.8462840756</v>
      </c>
      <c r="I82" s="208">
        <v>11273.7058768387</v>
      </c>
      <c r="J82" s="208">
        <v>11811.4886814743</v>
      </c>
      <c r="K82" s="208">
        <v>11257.4972181428</v>
      </c>
      <c r="L82" s="185"/>
      <c r="M82" s="207">
        <v>0.32291666666669999</v>
      </c>
      <c r="N82" s="208"/>
      <c r="O82" s="208">
        <v>5370.8526412145002</v>
      </c>
      <c r="P82" s="208">
        <v>5556.9513304782004</v>
      </c>
      <c r="Q82" s="208">
        <v>5510.5385195826102</v>
      </c>
      <c r="R82" s="208">
        <v>5554.6022697253702</v>
      </c>
      <c r="S82" s="208">
        <v>5766.83401196672</v>
      </c>
      <c r="T82" s="208">
        <v>5518.3678430723103</v>
      </c>
      <c r="U82" s="208">
        <v>5442.8044998347796</v>
      </c>
      <c r="V82" s="208">
        <v>5485.8746577934699</v>
      </c>
      <c r="W82" s="208">
        <v>5300.4947767921803</v>
      </c>
      <c r="X82" s="185"/>
      <c r="Y82" s="209">
        <f t="shared" si="2"/>
        <v>10427.732236813999</v>
      </c>
      <c r="Z82" s="209">
        <f t="shared" si="3"/>
        <v>1257.3527155184001</v>
      </c>
      <c r="AA82" s="209">
        <f t="shared" si="4"/>
        <v>5370.8526412145002</v>
      </c>
      <c r="AB82" s="209">
        <f t="shared" si="5"/>
        <v>395.98137075221985</v>
      </c>
      <c r="AC82" s="185"/>
      <c r="AD82" s="150"/>
    </row>
    <row r="83" spans="1:30" s="192" customFormat="1">
      <c r="A83" s="207">
        <v>0.33333333333330001</v>
      </c>
      <c r="B83" s="208"/>
      <c r="C83" s="208">
        <v>10437.4971764048</v>
      </c>
      <c r="D83" s="208">
        <v>10492.4903538367</v>
      </c>
      <c r="E83" s="208">
        <v>10775.910331468</v>
      </c>
      <c r="F83" s="208">
        <v>11267.300632332401</v>
      </c>
      <c r="G83" s="208">
        <v>11739.953174849201</v>
      </c>
      <c r="H83" s="208">
        <v>11407.149023330099</v>
      </c>
      <c r="I83" s="208">
        <v>11276.3910396131</v>
      </c>
      <c r="J83" s="208">
        <v>11873.0337558189</v>
      </c>
      <c r="K83" s="208">
        <v>11229.1131061418</v>
      </c>
      <c r="L83" s="185"/>
      <c r="M83" s="207">
        <v>0.33333333333330001</v>
      </c>
      <c r="N83" s="208"/>
      <c r="O83" s="208">
        <v>5519.6917856629998</v>
      </c>
      <c r="P83" s="208">
        <v>5724.9521844817</v>
      </c>
      <c r="Q83" s="208">
        <v>5658.3967473473504</v>
      </c>
      <c r="R83" s="208">
        <v>5676.7337689450796</v>
      </c>
      <c r="S83" s="208">
        <v>5843.3493875094</v>
      </c>
      <c r="T83" s="208">
        <v>5621.0499668665198</v>
      </c>
      <c r="U83" s="208">
        <v>5608.8863699245503</v>
      </c>
      <c r="V83" s="208">
        <v>5633.6375167755295</v>
      </c>
      <c r="W83" s="208">
        <v>5417.1940161944003</v>
      </c>
      <c r="X83" s="185"/>
      <c r="Y83" s="209">
        <f t="shared" si="2"/>
        <v>10437.4971764048</v>
      </c>
      <c r="Z83" s="209">
        <f t="shared" si="3"/>
        <v>1302.4559984444004</v>
      </c>
      <c r="AA83" s="209">
        <f t="shared" si="4"/>
        <v>5519.6917856629998</v>
      </c>
      <c r="AB83" s="209">
        <f t="shared" si="5"/>
        <v>323.65760184640021</v>
      </c>
      <c r="AC83" s="185"/>
      <c r="AD83" s="150"/>
    </row>
    <row r="84" spans="1:30" s="192" customFormat="1">
      <c r="A84" s="207">
        <v>0.34375</v>
      </c>
      <c r="B84" s="208"/>
      <c r="C84" s="208">
        <v>10544.0652104207</v>
      </c>
      <c r="D84" s="208">
        <v>10618.0087938572</v>
      </c>
      <c r="E84" s="208">
        <v>10936.8341169382</v>
      </c>
      <c r="F84" s="208">
        <v>11429.5057591982</v>
      </c>
      <c r="G84" s="208">
        <v>11887.3739116663</v>
      </c>
      <c r="H84" s="208">
        <v>11568.3945935969</v>
      </c>
      <c r="I84" s="208">
        <v>11390.045200463999</v>
      </c>
      <c r="J84" s="208">
        <v>11980.611466509999</v>
      </c>
      <c r="K84" s="208">
        <v>11351.072133645701</v>
      </c>
      <c r="L84" s="185"/>
      <c r="M84" s="207">
        <v>0.34375</v>
      </c>
      <c r="N84" s="208"/>
      <c r="O84" s="208">
        <v>5621.3901142592704</v>
      </c>
      <c r="P84" s="208">
        <v>5828.9233026469801</v>
      </c>
      <c r="Q84" s="208">
        <v>5780.62433790059</v>
      </c>
      <c r="R84" s="208">
        <v>5794.0949320825903</v>
      </c>
      <c r="S84" s="208">
        <v>5997.4866848858501</v>
      </c>
      <c r="T84" s="208">
        <v>5771.5205683214099</v>
      </c>
      <c r="U84" s="208">
        <v>5700.4531449166097</v>
      </c>
      <c r="V84" s="208">
        <v>5758.0784362957602</v>
      </c>
      <c r="W84" s="208">
        <v>5504.1129422744498</v>
      </c>
      <c r="X84" s="185"/>
      <c r="Y84" s="209">
        <f t="shared" si="2"/>
        <v>10544.0652104207</v>
      </c>
      <c r="Z84" s="209">
        <f t="shared" si="3"/>
        <v>1343.3087012455999</v>
      </c>
      <c r="AA84" s="209">
        <f t="shared" si="4"/>
        <v>5621.3901142592704</v>
      </c>
      <c r="AB84" s="209">
        <f t="shared" si="5"/>
        <v>376.09657062657971</v>
      </c>
      <c r="AC84" s="185"/>
      <c r="AD84" s="150"/>
    </row>
    <row r="85" spans="1:30" s="192" customFormat="1">
      <c r="A85" s="207">
        <v>0.35416666666669999</v>
      </c>
      <c r="B85" s="208"/>
      <c r="C85" s="208">
        <v>10595.3038832698</v>
      </c>
      <c r="D85" s="208">
        <v>10634.3502290042</v>
      </c>
      <c r="E85" s="208">
        <v>11011.180869973599</v>
      </c>
      <c r="F85" s="208">
        <v>11594.978439525101</v>
      </c>
      <c r="G85" s="208">
        <v>11844.4482820754</v>
      </c>
      <c r="H85" s="208">
        <v>11698.379617553401</v>
      </c>
      <c r="I85" s="208">
        <v>11504.4243427069</v>
      </c>
      <c r="J85" s="208">
        <v>12008.5997473732</v>
      </c>
      <c r="K85" s="208">
        <v>11418.9575967901</v>
      </c>
      <c r="L85" s="185"/>
      <c r="M85" s="207">
        <v>0.35416666666669999</v>
      </c>
      <c r="N85" s="208"/>
      <c r="O85" s="208">
        <v>5778.0342031677201</v>
      </c>
      <c r="P85" s="208">
        <v>5972.8094264773799</v>
      </c>
      <c r="Q85" s="208">
        <v>5931.5175086265699</v>
      </c>
      <c r="R85" s="208">
        <v>5955.6799736924504</v>
      </c>
      <c r="S85" s="208">
        <v>6141.6213887326903</v>
      </c>
      <c r="T85" s="208">
        <v>5885.1376138350697</v>
      </c>
      <c r="U85" s="208">
        <v>5819.0786063577498</v>
      </c>
      <c r="V85" s="208">
        <v>5918.2810085800402</v>
      </c>
      <c r="W85" s="208">
        <v>5641.5099397097501</v>
      </c>
      <c r="X85" s="185"/>
      <c r="Y85" s="209">
        <f t="shared" si="2"/>
        <v>10595.3038832698</v>
      </c>
      <c r="Z85" s="209">
        <f t="shared" si="3"/>
        <v>1249.1443988055998</v>
      </c>
      <c r="AA85" s="209">
        <f t="shared" si="4"/>
        <v>5778.0342031677201</v>
      </c>
      <c r="AB85" s="209">
        <f t="shared" si="5"/>
        <v>363.58718556497024</v>
      </c>
      <c r="AC85" s="185"/>
      <c r="AD85" s="150"/>
    </row>
    <row r="86" spans="1:30" s="192" customFormat="1">
      <c r="A86" s="207">
        <v>0.36458333333330001</v>
      </c>
      <c r="B86" s="208"/>
      <c r="C86" s="208">
        <v>10617.3909418614</v>
      </c>
      <c r="D86" s="208">
        <v>10722.782301147299</v>
      </c>
      <c r="E86" s="208">
        <v>11067.0735887922</v>
      </c>
      <c r="F86" s="208">
        <v>11608.0288101431</v>
      </c>
      <c r="G86" s="208">
        <v>11992.8626850624</v>
      </c>
      <c r="H86" s="208">
        <v>11767.934321996299</v>
      </c>
      <c r="I86" s="208">
        <v>11599.699259753301</v>
      </c>
      <c r="J86" s="208">
        <v>12159.0146560912</v>
      </c>
      <c r="K86" s="208">
        <v>11446.3702286101</v>
      </c>
      <c r="L86" s="185"/>
      <c r="M86" s="207">
        <v>0.36458333333330001</v>
      </c>
      <c r="N86" s="208"/>
      <c r="O86" s="208">
        <v>5877.6947191890904</v>
      </c>
      <c r="P86" s="208">
        <v>6103.4398361787698</v>
      </c>
      <c r="Q86" s="208">
        <v>6028.7667809130298</v>
      </c>
      <c r="R86" s="208">
        <v>6057.1382420232703</v>
      </c>
      <c r="S86" s="208">
        <v>6291.6951618867797</v>
      </c>
      <c r="T86" s="208">
        <v>6017.1830781911503</v>
      </c>
      <c r="U86" s="208">
        <v>5965.1115040074501</v>
      </c>
      <c r="V86" s="208">
        <v>6024.4039541453903</v>
      </c>
      <c r="W86" s="208">
        <v>5779.9756010896299</v>
      </c>
      <c r="X86" s="185"/>
      <c r="Y86" s="209">
        <f t="shared" si="2"/>
        <v>10617.3909418614</v>
      </c>
      <c r="Z86" s="209">
        <f t="shared" si="3"/>
        <v>1375.4717432010002</v>
      </c>
      <c r="AA86" s="209">
        <f t="shared" si="4"/>
        <v>5877.6947191890904</v>
      </c>
      <c r="AB86" s="209">
        <f t="shared" si="5"/>
        <v>414.00044269768932</v>
      </c>
      <c r="AC86" s="185"/>
      <c r="AD86" s="150"/>
    </row>
    <row r="87" spans="1:30" s="192" customFormat="1">
      <c r="A87" s="207">
        <v>0.375</v>
      </c>
      <c r="B87" s="208"/>
      <c r="C87" s="208">
        <v>10611.8628612099</v>
      </c>
      <c r="D87" s="208">
        <v>10771.344497877</v>
      </c>
      <c r="E87" s="208">
        <v>11093.343080144001</v>
      </c>
      <c r="F87" s="208">
        <v>11667.935814123901</v>
      </c>
      <c r="G87" s="208">
        <v>11955.263693180101</v>
      </c>
      <c r="H87" s="208">
        <v>11788.753301590399</v>
      </c>
      <c r="I87" s="208">
        <v>11663.418136465199</v>
      </c>
      <c r="J87" s="208">
        <v>12133.626420946101</v>
      </c>
      <c r="K87" s="208">
        <v>11483.446987913499</v>
      </c>
      <c r="L87" s="185"/>
      <c r="M87" s="207">
        <v>0.375</v>
      </c>
      <c r="N87" s="208"/>
      <c r="O87" s="208">
        <v>6049.1221354174204</v>
      </c>
      <c r="P87" s="208">
        <v>6228.1259578323297</v>
      </c>
      <c r="Q87" s="208">
        <v>6146.9228774286203</v>
      </c>
      <c r="R87" s="208">
        <v>6231.6689996601499</v>
      </c>
      <c r="S87" s="208">
        <v>6419.2236783830303</v>
      </c>
      <c r="T87" s="208">
        <v>6135.2776113652899</v>
      </c>
      <c r="U87" s="208">
        <v>6083.59817582902</v>
      </c>
      <c r="V87" s="208">
        <v>6166.4819918757003</v>
      </c>
      <c r="W87" s="208">
        <v>5891.4536404131904</v>
      </c>
      <c r="X87" s="185"/>
      <c r="Y87" s="209">
        <f t="shared" si="2"/>
        <v>10611.8628612099</v>
      </c>
      <c r="Z87" s="209">
        <f t="shared" si="3"/>
        <v>1343.4008319702007</v>
      </c>
      <c r="AA87" s="209">
        <f t="shared" si="4"/>
        <v>6049.1221354174204</v>
      </c>
      <c r="AB87" s="209">
        <f t="shared" si="5"/>
        <v>370.10154296560995</v>
      </c>
      <c r="AC87" s="185"/>
      <c r="AD87" s="150"/>
    </row>
    <row r="88" spans="1:30" s="192" customFormat="1">
      <c r="A88" s="207">
        <v>0.38541666666669999</v>
      </c>
      <c r="B88" s="208"/>
      <c r="C88" s="208">
        <v>10621.127787760101</v>
      </c>
      <c r="D88" s="208">
        <v>10840.1098326833</v>
      </c>
      <c r="E88" s="208">
        <v>11104.4854423246</v>
      </c>
      <c r="F88" s="208">
        <v>11665.979889427101</v>
      </c>
      <c r="G88" s="208">
        <v>11965.7589464298</v>
      </c>
      <c r="H88" s="208">
        <v>11816.783101156399</v>
      </c>
      <c r="I88" s="208">
        <v>11664.721621037501</v>
      </c>
      <c r="J88" s="208">
        <v>12124.281738718</v>
      </c>
      <c r="K88" s="208">
        <v>11481.2769173981</v>
      </c>
      <c r="L88" s="185"/>
      <c r="M88" s="207">
        <v>0.38541666666669999</v>
      </c>
      <c r="N88" s="208"/>
      <c r="O88" s="208">
        <v>6124.2217021328597</v>
      </c>
      <c r="P88" s="208">
        <v>6311.2238151474203</v>
      </c>
      <c r="Q88" s="208">
        <v>6260.1592948244497</v>
      </c>
      <c r="R88" s="208">
        <v>6302.1177474734104</v>
      </c>
      <c r="S88" s="208">
        <v>6491.3119554531804</v>
      </c>
      <c r="T88" s="208">
        <v>6218.8501795603097</v>
      </c>
      <c r="U88" s="208">
        <v>6142.0851915286903</v>
      </c>
      <c r="V88" s="208">
        <v>6251.5278289304197</v>
      </c>
      <c r="W88" s="208">
        <v>5945.2675762029203</v>
      </c>
      <c r="X88" s="185"/>
      <c r="Y88" s="209">
        <f t="shared" si="2"/>
        <v>10621.127787760101</v>
      </c>
      <c r="Z88" s="209">
        <f t="shared" si="3"/>
        <v>1344.6311586696993</v>
      </c>
      <c r="AA88" s="209">
        <f t="shared" si="4"/>
        <v>6124.2217021328597</v>
      </c>
      <c r="AB88" s="209">
        <f t="shared" si="5"/>
        <v>367.0902533203207</v>
      </c>
      <c r="AC88" s="185"/>
      <c r="AD88" s="150"/>
    </row>
    <row r="89" spans="1:30" s="192" customFormat="1">
      <c r="A89" s="207">
        <v>0.39583333333330001</v>
      </c>
      <c r="B89" s="208"/>
      <c r="C89" s="208">
        <v>10647.1828012521</v>
      </c>
      <c r="D89" s="208">
        <v>10883.8605962854</v>
      </c>
      <c r="E89" s="208">
        <v>11088.8977017662</v>
      </c>
      <c r="F89" s="208">
        <v>11711.2539585995</v>
      </c>
      <c r="G89" s="208">
        <v>11972.492278473301</v>
      </c>
      <c r="H89" s="208">
        <v>11827.0367452137</v>
      </c>
      <c r="I89" s="208">
        <v>11656.150138340199</v>
      </c>
      <c r="J89" s="208">
        <v>12088.7776486366</v>
      </c>
      <c r="K89" s="208">
        <v>11484.657084516601</v>
      </c>
      <c r="L89" s="185"/>
      <c r="M89" s="207">
        <v>0.39583333333330001</v>
      </c>
      <c r="N89" s="208"/>
      <c r="O89" s="208">
        <v>6241.0239943688002</v>
      </c>
      <c r="P89" s="208">
        <v>6418.0417093626102</v>
      </c>
      <c r="Q89" s="208">
        <v>6361.5457893047696</v>
      </c>
      <c r="R89" s="208">
        <v>6407.3171460255098</v>
      </c>
      <c r="S89" s="208">
        <v>6593.4712043398804</v>
      </c>
      <c r="T89" s="208">
        <v>6328.4402809149497</v>
      </c>
      <c r="U89" s="208">
        <v>6252.4967221972702</v>
      </c>
      <c r="V89" s="208">
        <v>6345.2179394452896</v>
      </c>
      <c r="W89" s="208">
        <v>6067.7237705119196</v>
      </c>
      <c r="X89" s="185"/>
      <c r="Y89" s="209">
        <f t="shared" si="2"/>
        <v>10647.1828012521</v>
      </c>
      <c r="Z89" s="209">
        <f t="shared" si="3"/>
        <v>1325.3094772212007</v>
      </c>
      <c r="AA89" s="209">
        <f t="shared" si="4"/>
        <v>6241.0239943688002</v>
      </c>
      <c r="AB89" s="209">
        <f t="shared" si="5"/>
        <v>352.44720997108016</v>
      </c>
      <c r="AC89" s="185"/>
      <c r="AD89" s="150"/>
    </row>
    <row r="90" spans="1:30" s="192" customFormat="1">
      <c r="A90" s="207">
        <v>0.40625</v>
      </c>
      <c r="B90" s="208"/>
      <c r="C90" s="208">
        <v>10631.8488481356</v>
      </c>
      <c r="D90" s="208">
        <v>10863.7866592681</v>
      </c>
      <c r="E90" s="208">
        <v>11090.7670886836</v>
      </c>
      <c r="F90" s="208">
        <v>11760.147210028301</v>
      </c>
      <c r="G90" s="208">
        <v>12053.131281231899</v>
      </c>
      <c r="H90" s="208">
        <v>11870.765963551699</v>
      </c>
      <c r="I90" s="208">
        <v>11616.8517814315</v>
      </c>
      <c r="J90" s="208">
        <v>12087.1529181106</v>
      </c>
      <c r="K90" s="208">
        <v>11511.435709625301</v>
      </c>
      <c r="L90" s="185"/>
      <c r="M90" s="207">
        <v>0.40625</v>
      </c>
      <c r="N90" s="208"/>
      <c r="O90" s="208">
        <v>6314.8038693519702</v>
      </c>
      <c r="P90" s="208">
        <v>6509.4161461499298</v>
      </c>
      <c r="Q90" s="208">
        <v>6406.6439426922698</v>
      </c>
      <c r="R90" s="208">
        <v>6542.94113835996</v>
      </c>
      <c r="S90" s="208">
        <v>6708.9834594404902</v>
      </c>
      <c r="T90" s="208">
        <v>6426.2010488668502</v>
      </c>
      <c r="U90" s="208">
        <v>6313.06994016313</v>
      </c>
      <c r="V90" s="208">
        <v>6439.8790098435602</v>
      </c>
      <c r="W90" s="208">
        <v>6139.0938719264896</v>
      </c>
      <c r="X90" s="185"/>
      <c r="Y90" s="209">
        <f t="shared" si="2"/>
        <v>10631.8488481356</v>
      </c>
      <c r="Z90" s="209">
        <f t="shared" si="3"/>
        <v>1421.2824330962994</v>
      </c>
      <c r="AA90" s="209">
        <f t="shared" si="4"/>
        <v>6313.06994016313</v>
      </c>
      <c r="AB90" s="209">
        <f t="shared" si="5"/>
        <v>395.91351927736014</v>
      </c>
      <c r="AC90" s="185"/>
      <c r="AD90" s="150"/>
    </row>
    <row r="91" spans="1:30" s="192" customFormat="1">
      <c r="A91" s="207">
        <v>0.41666666666669999</v>
      </c>
      <c r="B91" s="208"/>
      <c r="C91" s="208">
        <v>10707.514788238101</v>
      </c>
      <c r="D91" s="208">
        <v>10833.2405884489</v>
      </c>
      <c r="E91" s="208">
        <v>11112.4551565243</v>
      </c>
      <c r="F91" s="208">
        <v>11834.819049473501</v>
      </c>
      <c r="G91" s="208">
        <v>12024.9378711543</v>
      </c>
      <c r="H91" s="208">
        <v>11926.1702471179</v>
      </c>
      <c r="I91" s="208">
        <v>11590.6262346206</v>
      </c>
      <c r="J91" s="208">
        <v>12137.3873717321</v>
      </c>
      <c r="K91" s="208">
        <v>11566.598032220099</v>
      </c>
      <c r="L91" s="185"/>
      <c r="M91" s="207">
        <v>0.41666666666669999</v>
      </c>
      <c r="N91" s="208"/>
      <c r="O91" s="208">
        <v>6430.0077194452097</v>
      </c>
      <c r="P91" s="208">
        <v>6637.0792693295598</v>
      </c>
      <c r="Q91" s="208">
        <v>6453.5493752114799</v>
      </c>
      <c r="R91" s="208">
        <v>6609.7752713678301</v>
      </c>
      <c r="S91" s="208">
        <v>6809.6610409116902</v>
      </c>
      <c r="T91" s="208">
        <v>6503.4347570557802</v>
      </c>
      <c r="U91" s="208">
        <v>6431.6091989835804</v>
      </c>
      <c r="V91" s="208">
        <v>6552.2257677969301</v>
      </c>
      <c r="W91" s="208">
        <v>6255.2288032000897</v>
      </c>
      <c r="X91" s="185"/>
      <c r="Y91" s="209">
        <f t="shared" si="2"/>
        <v>10707.514788238101</v>
      </c>
      <c r="Z91" s="209">
        <f t="shared" si="3"/>
        <v>1317.4230829161988</v>
      </c>
      <c r="AA91" s="209">
        <f t="shared" si="4"/>
        <v>6430.0077194452097</v>
      </c>
      <c r="AB91" s="209">
        <f t="shared" si="5"/>
        <v>379.65332146648052</v>
      </c>
      <c r="AC91" s="185"/>
      <c r="AD91" s="150"/>
    </row>
    <row r="92" spans="1:30" s="192" customFormat="1">
      <c r="A92" s="207">
        <v>0.42708333333330001</v>
      </c>
      <c r="B92" s="208"/>
      <c r="C92" s="208">
        <v>10689.4848298734</v>
      </c>
      <c r="D92" s="208">
        <v>10738.1290967612</v>
      </c>
      <c r="E92" s="208">
        <v>11110.784389401701</v>
      </c>
      <c r="F92" s="208">
        <v>11806.504532724201</v>
      </c>
      <c r="G92" s="208">
        <v>11937.014363611799</v>
      </c>
      <c r="H92" s="208">
        <v>11882.7181541314</v>
      </c>
      <c r="I92" s="208">
        <v>11508.1271094574</v>
      </c>
      <c r="J92" s="208">
        <v>12048.1572987626</v>
      </c>
      <c r="K92" s="208">
        <v>11517.195918244201</v>
      </c>
      <c r="L92" s="185"/>
      <c r="M92" s="207">
        <v>0.42708333333330001</v>
      </c>
      <c r="N92" s="208"/>
      <c r="O92" s="208">
        <v>6511.0524765725704</v>
      </c>
      <c r="P92" s="208">
        <v>6696.42600206937</v>
      </c>
      <c r="Q92" s="208">
        <v>6520.9901617196101</v>
      </c>
      <c r="R92" s="208">
        <v>6682.7676723816803</v>
      </c>
      <c r="S92" s="208">
        <v>6881.5879979073497</v>
      </c>
      <c r="T92" s="208">
        <v>6586.7133958044897</v>
      </c>
      <c r="U92" s="208">
        <v>6477.26964333655</v>
      </c>
      <c r="V92" s="208">
        <v>6662.7218351782803</v>
      </c>
      <c r="W92" s="208">
        <v>6330.3546609108698</v>
      </c>
      <c r="X92" s="185"/>
      <c r="Y92" s="209">
        <f t="shared" si="2"/>
        <v>10689.4848298734</v>
      </c>
      <c r="Z92" s="209">
        <f t="shared" si="3"/>
        <v>1247.5295337383996</v>
      </c>
      <c r="AA92" s="209">
        <f t="shared" si="4"/>
        <v>6477.26964333655</v>
      </c>
      <c r="AB92" s="209">
        <f t="shared" si="5"/>
        <v>404.31835457079978</v>
      </c>
      <c r="AC92" s="185"/>
      <c r="AD92" s="150"/>
    </row>
    <row r="93" spans="1:30" s="192" customFormat="1">
      <c r="A93" s="207">
        <v>0.4375</v>
      </c>
      <c r="B93" s="208"/>
      <c r="C93" s="208">
        <v>10626.8311977213</v>
      </c>
      <c r="D93" s="208">
        <v>10727.308292261399</v>
      </c>
      <c r="E93" s="208">
        <v>11017.573543295701</v>
      </c>
      <c r="F93" s="208">
        <v>11664.366618006499</v>
      </c>
      <c r="G93" s="208">
        <v>11896.2575020964</v>
      </c>
      <c r="H93" s="208">
        <v>11754.994655544</v>
      </c>
      <c r="I93" s="208">
        <v>11387.7182313997</v>
      </c>
      <c r="J93" s="208">
        <v>11966.2000857533</v>
      </c>
      <c r="K93" s="208">
        <v>11439.6081428775</v>
      </c>
      <c r="L93" s="185"/>
      <c r="M93" s="207">
        <v>0.4375</v>
      </c>
      <c r="N93" s="208"/>
      <c r="O93" s="208">
        <v>6578.20771009685</v>
      </c>
      <c r="P93" s="208">
        <v>6756.8641832803796</v>
      </c>
      <c r="Q93" s="208">
        <v>6624.7716863240803</v>
      </c>
      <c r="R93" s="208">
        <v>6753.6897263063602</v>
      </c>
      <c r="S93" s="208">
        <v>6926.4243994150602</v>
      </c>
      <c r="T93" s="208">
        <v>6633.9412066678897</v>
      </c>
      <c r="U93" s="208">
        <v>6495.34540886375</v>
      </c>
      <c r="V93" s="208">
        <v>6779.7284599683098</v>
      </c>
      <c r="W93" s="208">
        <v>6379.0430116413199</v>
      </c>
      <c r="X93" s="185"/>
      <c r="Y93" s="209">
        <f t="shared" si="2"/>
        <v>10626.8311977213</v>
      </c>
      <c r="Z93" s="209">
        <f t="shared" si="3"/>
        <v>1269.4263043750998</v>
      </c>
      <c r="AA93" s="209">
        <f t="shared" si="4"/>
        <v>6495.34540886375</v>
      </c>
      <c r="AB93" s="209">
        <f t="shared" si="5"/>
        <v>431.0789905513102</v>
      </c>
      <c r="AC93" s="185"/>
      <c r="AD93" s="150"/>
    </row>
    <row r="94" spans="1:30" s="192" customFormat="1">
      <c r="A94" s="207">
        <v>0.44791666666669999</v>
      </c>
      <c r="B94" s="208"/>
      <c r="C94" s="208">
        <v>10596.1569395802</v>
      </c>
      <c r="D94" s="208">
        <v>10673.840062338701</v>
      </c>
      <c r="E94" s="208">
        <v>11016.5822221053</v>
      </c>
      <c r="F94" s="208">
        <v>11653.6316553832</v>
      </c>
      <c r="G94" s="208">
        <v>11838.6428899648</v>
      </c>
      <c r="H94" s="208">
        <v>11737.9765726266</v>
      </c>
      <c r="I94" s="208">
        <v>11358.409601060899</v>
      </c>
      <c r="J94" s="208">
        <v>11902.3748499557</v>
      </c>
      <c r="K94" s="208">
        <v>11432.2490852711</v>
      </c>
      <c r="L94" s="185"/>
      <c r="M94" s="207">
        <v>0.44791666666669999</v>
      </c>
      <c r="N94" s="208"/>
      <c r="O94" s="208">
        <v>6632.2237211965903</v>
      </c>
      <c r="P94" s="208">
        <v>6875.1186643281699</v>
      </c>
      <c r="Q94" s="208">
        <v>6663.93057116814</v>
      </c>
      <c r="R94" s="208">
        <v>6810.20059655563</v>
      </c>
      <c r="S94" s="208">
        <v>6997.8642813553197</v>
      </c>
      <c r="T94" s="208">
        <v>6695.2341297202902</v>
      </c>
      <c r="U94" s="208">
        <v>6526.7413768128299</v>
      </c>
      <c r="V94" s="208">
        <v>6837.8410998249701</v>
      </c>
      <c r="W94" s="208">
        <v>6414.5085180408196</v>
      </c>
      <c r="X94" s="185"/>
      <c r="Y94" s="209">
        <f t="shared" si="2"/>
        <v>10596.1569395802</v>
      </c>
      <c r="Z94" s="209">
        <f t="shared" si="3"/>
        <v>1242.4859503846001</v>
      </c>
      <c r="AA94" s="209">
        <f t="shared" si="4"/>
        <v>6526.7413768128299</v>
      </c>
      <c r="AB94" s="209">
        <f t="shared" si="5"/>
        <v>471.12290454248978</v>
      </c>
      <c r="AC94" s="185"/>
      <c r="AD94" s="150"/>
    </row>
    <row r="95" spans="1:30" s="192" customFormat="1">
      <c r="A95" s="207">
        <v>0.45833333333330001</v>
      </c>
      <c r="B95" s="208"/>
      <c r="C95" s="208">
        <v>10627.8356981899</v>
      </c>
      <c r="D95" s="208">
        <v>10691.6131712235</v>
      </c>
      <c r="E95" s="208">
        <v>11034.0280441462</v>
      </c>
      <c r="F95" s="208">
        <v>11634.4854815298</v>
      </c>
      <c r="G95" s="208">
        <v>11801.3403508458</v>
      </c>
      <c r="H95" s="208">
        <v>11680.5929761483</v>
      </c>
      <c r="I95" s="208">
        <v>11329.672866794701</v>
      </c>
      <c r="J95" s="208">
        <v>11810.043123108</v>
      </c>
      <c r="K95" s="208">
        <v>11449.4494395526</v>
      </c>
      <c r="L95" s="185"/>
      <c r="M95" s="207">
        <v>0.45833333333330001</v>
      </c>
      <c r="N95" s="208"/>
      <c r="O95" s="208">
        <v>6673.1877204849798</v>
      </c>
      <c r="P95" s="208">
        <v>6954.3006323816398</v>
      </c>
      <c r="Q95" s="208">
        <v>6736.8917987276</v>
      </c>
      <c r="R95" s="208">
        <v>6874.6986061908201</v>
      </c>
      <c r="S95" s="208">
        <v>7041.72663401708</v>
      </c>
      <c r="T95" s="208">
        <v>6778.3233920166904</v>
      </c>
      <c r="U95" s="208">
        <v>6615.8622886288604</v>
      </c>
      <c r="V95" s="208">
        <v>6870.6551218137902</v>
      </c>
      <c r="W95" s="208">
        <v>6483.38339047913</v>
      </c>
      <c r="X95" s="185"/>
      <c r="Y95" s="209">
        <f t="shared" si="2"/>
        <v>10627.8356981899</v>
      </c>
      <c r="Z95" s="209">
        <f t="shared" si="3"/>
        <v>1173.5046526558999</v>
      </c>
      <c r="AA95" s="209">
        <f t="shared" si="4"/>
        <v>6615.8622886288604</v>
      </c>
      <c r="AB95" s="209">
        <f t="shared" si="5"/>
        <v>425.86434538821959</v>
      </c>
      <c r="AC95" s="185"/>
      <c r="AD95" s="150"/>
    </row>
    <row r="96" spans="1:30" s="192" customFormat="1">
      <c r="A96" s="207">
        <v>0.46875</v>
      </c>
      <c r="B96" s="208"/>
      <c r="C96" s="208">
        <v>10637.976623605</v>
      </c>
      <c r="D96" s="208">
        <v>10751.6012326002</v>
      </c>
      <c r="E96" s="208">
        <v>11063.7648070123</v>
      </c>
      <c r="F96" s="208">
        <v>11596.053121864899</v>
      </c>
      <c r="G96" s="208">
        <v>11753.2135474726</v>
      </c>
      <c r="H96" s="208">
        <v>11648.1089560207</v>
      </c>
      <c r="I96" s="208">
        <v>11246.217061733099</v>
      </c>
      <c r="J96" s="208">
        <v>11751.148518821999</v>
      </c>
      <c r="K96" s="208">
        <v>11448.8546295946</v>
      </c>
      <c r="L96" s="185"/>
      <c r="M96" s="207">
        <v>0.46875</v>
      </c>
      <c r="N96" s="208"/>
      <c r="O96" s="208">
        <v>6735.6387495488898</v>
      </c>
      <c r="P96" s="208">
        <v>7026.7986898510499</v>
      </c>
      <c r="Q96" s="208">
        <v>6813.4242946263703</v>
      </c>
      <c r="R96" s="208">
        <v>6972.1212671899102</v>
      </c>
      <c r="S96" s="208">
        <v>7127.1178424310701</v>
      </c>
      <c r="T96" s="208">
        <v>6862.4145369785001</v>
      </c>
      <c r="U96" s="208">
        <v>6679.8152080049504</v>
      </c>
      <c r="V96" s="208">
        <v>6950.6821525452497</v>
      </c>
      <c r="W96" s="208">
        <v>6565.13709942895</v>
      </c>
      <c r="X96" s="185"/>
      <c r="Y96" s="209">
        <f t="shared" si="2"/>
        <v>10637.976623605</v>
      </c>
      <c r="Z96" s="209">
        <f t="shared" si="3"/>
        <v>1115.2369238676001</v>
      </c>
      <c r="AA96" s="209">
        <f t="shared" si="4"/>
        <v>6679.8152080049504</v>
      </c>
      <c r="AB96" s="209">
        <f t="shared" si="5"/>
        <v>447.30263442611977</v>
      </c>
      <c r="AC96" s="185"/>
      <c r="AD96" s="150"/>
    </row>
    <row r="97" spans="1:30" s="192" customFormat="1">
      <c r="A97" s="207">
        <v>0.47916666666669999</v>
      </c>
      <c r="B97" s="208"/>
      <c r="C97" s="208">
        <v>10661.039965697</v>
      </c>
      <c r="D97" s="208">
        <v>10876.3562928596</v>
      </c>
      <c r="E97" s="208">
        <v>11092.2740885409</v>
      </c>
      <c r="F97" s="208">
        <v>11607.471035164301</v>
      </c>
      <c r="G97" s="208">
        <v>11726.2935828796</v>
      </c>
      <c r="H97" s="208">
        <v>11642.099249901001</v>
      </c>
      <c r="I97" s="208">
        <v>11257.470729745601</v>
      </c>
      <c r="J97" s="208">
        <v>11765.051086888399</v>
      </c>
      <c r="K97" s="208">
        <v>11421.734722090599</v>
      </c>
      <c r="L97" s="185"/>
      <c r="M97" s="207">
        <v>0.47916666666669999</v>
      </c>
      <c r="N97" s="208"/>
      <c r="O97" s="208">
        <v>6695.4861287491603</v>
      </c>
      <c r="P97" s="208">
        <v>6973.5746072387501</v>
      </c>
      <c r="Q97" s="208">
        <v>6795.6920457670503</v>
      </c>
      <c r="R97" s="208">
        <v>6962.7516225394402</v>
      </c>
      <c r="S97" s="208">
        <v>7099.1478222661699</v>
      </c>
      <c r="T97" s="208">
        <v>6840.0168481483997</v>
      </c>
      <c r="U97" s="208">
        <v>6635.0365300388303</v>
      </c>
      <c r="V97" s="208">
        <v>6924.8926361815302</v>
      </c>
      <c r="W97" s="208">
        <v>6562.8335407805798</v>
      </c>
      <c r="X97" s="185"/>
      <c r="Y97" s="209">
        <f t="shared" si="2"/>
        <v>10661.039965697</v>
      </c>
      <c r="Z97" s="209">
        <f t="shared" si="3"/>
        <v>1065.2536171825996</v>
      </c>
      <c r="AA97" s="209">
        <f t="shared" si="4"/>
        <v>6635.0365300388303</v>
      </c>
      <c r="AB97" s="209">
        <f t="shared" si="5"/>
        <v>464.11129222733962</v>
      </c>
      <c r="AC97" s="185"/>
      <c r="AD97" s="150"/>
    </row>
    <row r="98" spans="1:30" s="192" customFormat="1">
      <c r="A98" s="207">
        <v>0.48958333333330001</v>
      </c>
      <c r="B98" s="208"/>
      <c r="C98" s="208">
        <v>10692.8197445717</v>
      </c>
      <c r="D98" s="208">
        <v>10912.0578561399</v>
      </c>
      <c r="E98" s="208">
        <v>11159.6894695634</v>
      </c>
      <c r="F98" s="208">
        <v>11628.0112631478</v>
      </c>
      <c r="G98" s="208">
        <v>11730.0577691651</v>
      </c>
      <c r="H98" s="208">
        <v>11670.4705388409</v>
      </c>
      <c r="I98" s="208">
        <v>11217.993321362699</v>
      </c>
      <c r="J98" s="208">
        <v>11768.7783588157</v>
      </c>
      <c r="K98" s="208">
        <v>11413.2728599744</v>
      </c>
      <c r="L98" s="185"/>
      <c r="M98" s="207">
        <v>0.48958333333330001</v>
      </c>
      <c r="N98" s="208"/>
      <c r="O98" s="208">
        <v>6617.9862868608398</v>
      </c>
      <c r="P98" s="208">
        <v>6918.6020981293996</v>
      </c>
      <c r="Q98" s="208">
        <v>6717.0270726229201</v>
      </c>
      <c r="R98" s="208">
        <v>6891.0793718200002</v>
      </c>
      <c r="S98" s="208">
        <v>7011.3499237264796</v>
      </c>
      <c r="T98" s="208">
        <v>6806.7410430925402</v>
      </c>
      <c r="U98" s="208">
        <v>6593.8758234200004</v>
      </c>
      <c r="V98" s="208">
        <v>6855.8647177098001</v>
      </c>
      <c r="W98" s="208">
        <v>6489.7898391703402</v>
      </c>
      <c r="X98" s="185"/>
      <c r="Y98" s="209">
        <f t="shared" si="2"/>
        <v>10692.8197445717</v>
      </c>
      <c r="Z98" s="209">
        <f t="shared" si="3"/>
        <v>1037.2380245934</v>
      </c>
      <c r="AA98" s="209">
        <f t="shared" si="4"/>
        <v>6593.8758234200004</v>
      </c>
      <c r="AB98" s="209">
        <f t="shared" si="5"/>
        <v>417.47410030647916</v>
      </c>
      <c r="AC98" s="185"/>
      <c r="AD98" s="150"/>
    </row>
    <row r="99" spans="1:30" s="192" customFormat="1">
      <c r="A99" s="207">
        <v>0.5</v>
      </c>
      <c r="B99" s="208"/>
      <c r="C99" s="208">
        <v>10790.780493190599</v>
      </c>
      <c r="D99" s="208">
        <v>10978.091306705201</v>
      </c>
      <c r="E99" s="208">
        <v>11242.005687496099</v>
      </c>
      <c r="F99" s="208">
        <v>11775.206764782</v>
      </c>
      <c r="G99" s="208">
        <v>11843.394196700599</v>
      </c>
      <c r="H99" s="208">
        <v>11786.702403643099</v>
      </c>
      <c r="I99" s="208">
        <v>11258.800646813501</v>
      </c>
      <c r="J99" s="208">
        <v>11722.602074599499</v>
      </c>
      <c r="K99" s="208">
        <v>11396.567836353201</v>
      </c>
      <c r="L99" s="185"/>
      <c r="M99" s="207">
        <v>0.5</v>
      </c>
      <c r="N99" s="208"/>
      <c r="O99" s="208">
        <v>6582.1999297041802</v>
      </c>
      <c r="P99" s="208">
        <v>6863.9830709604503</v>
      </c>
      <c r="Q99" s="208">
        <v>6638.4118531352597</v>
      </c>
      <c r="R99" s="208">
        <v>6873.70174837583</v>
      </c>
      <c r="S99" s="208">
        <v>6962.9810238644995</v>
      </c>
      <c r="T99" s="208">
        <v>6746.7563312899001</v>
      </c>
      <c r="U99" s="208">
        <v>6606.2507535231698</v>
      </c>
      <c r="V99" s="208">
        <v>6829.76033320235</v>
      </c>
      <c r="W99" s="208">
        <v>6424.8781895382299</v>
      </c>
      <c r="X99" s="185"/>
      <c r="Y99" s="209">
        <f t="shared" si="2"/>
        <v>10790.780493190599</v>
      </c>
      <c r="Z99" s="209">
        <f t="shared" si="3"/>
        <v>1052.6137035100001</v>
      </c>
      <c r="AA99" s="209">
        <f t="shared" si="4"/>
        <v>6582.1999297041802</v>
      </c>
      <c r="AB99" s="209">
        <f t="shared" si="5"/>
        <v>380.7810941603193</v>
      </c>
      <c r="AC99" s="185"/>
      <c r="AD99" s="150"/>
    </row>
    <row r="100" spans="1:30" s="192" customFormat="1">
      <c r="A100" s="207">
        <v>0.51041666666670005</v>
      </c>
      <c r="B100" s="208"/>
      <c r="C100" s="208">
        <v>10800.9264370398</v>
      </c>
      <c r="D100" s="208">
        <v>10913.421349734101</v>
      </c>
      <c r="E100" s="208">
        <v>11226.622398457301</v>
      </c>
      <c r="F100" s="208">
        <v>11793.8808409824</v>
      </c>
      <c r="G100" s="208">
        <v>11949.339954184699</v>
      </c>
      <c r="H100" s="208">
        <v>11901.8326133725</v>
      </c>
      <c r="I100" s="208">
        <v>11313.349994213801</v>
      </c>
      <c r="J100" s="208">
        <v>11845.508271151801</v>
      </c>
      <c r="K100" s="208">
        <v>11516.108990655601</v>
      </c>
      <c r="L100" s="185"/>
      <c r="M100" s="207">
        <v>0.51041666666670005</v>
      </c>
      <c r="N100" s="208"/>
      <c r="O100" s="208">
        <v>6491.3732856153101</v>
      </c>
      <c r="P100" s="208">
        <v>6766.4524071325804</v>
      </c>
      <c r="Q100" s="208">
        <v>6532.3445140990898</v>
      </c>
      <c r="R100" s="208">
        <v>6777.7753579296304</v>
      </c>
      <c r="S100" s="208">
        <v>6907.63064463097</v>
      </c>
      <c r="T100" s="208">
        <v>6660.4606083530798</v>
      </c>
      <c r="U100" s="208">
        <v>6551.5800452840404</v>
      </c>
      <c r="V100" s="208">
        <v>6784.3638880068602</v>
      </c>
      <c r="W100" s="208">
        <v>6366.3661309081299</v>
      </c>
      <c r="X100" s="185"/>
      <c r="Y100" s="209">
        <f t="shared" si="2"/>
        <v>10800.9264370398</v>
      </c>
      <c r="Z100" s="209">
        <f t="shared" si="3"/>
        <v>1148.4135171448997</v>
      </c>
      <c r="AA100" s="209">
        <f t="shared" si="4"/>
        <v>6491.3732856153101</v>
      </c>
      <c r="AB100" s="209">
        <f t="shared" si="5"/>
        <v>416.25735901565986</v>
      </c>
      <c r="AC100" s="185"/>
      <c r="AD100" s="150"/>
    </row>
    <row r="101" spans="1:30" s="192" customFormat="1">
      <c r="A101" s="207">
        <v>0.52083333333329995</v>
      </c>
      <c r="B101" s="208"/>
      <c r="C101" s="208">
        <v>10710.9141024494</v>
      </c>
      <c r="D101" s="208">
        <v>10781.108992114499</v>
      </c>
      <c r="E101" s="208">
        <v>11146.8299041787</v>
      </c>
      <c r="F101" s="208">
        <v>11740.504604648801</v>
      </c>
      <c r="G101" s="208">
        <v>11847.0227922512</v>
      </c>
      <c r="H101" s="208">
        <v>11818.1027900793</v>
      </c>
      <c r="I101" s="208">
        <v>11247.4840678578</v>
      </c>
      <c r="J101" s="208">
        <v>11730.6572583578</v>
      </c>
      <c r="K101" s="208">
        <v>11459.966126089799</v>
      </c>
      <c r="L101" s="185"/>
      <c r="M101" s="207">
        <v>0.52083333333329995</v>
      </c>
      <c r="N101" s="208"/>
      <c r="O101" s="208">
        <v>6475.1924705545198</v>
      </c>
      <c r="P101" s="208">
        <v>6750.3586706275701</v>
      </c>
      <c r="Q101" s="208">
        <v>6528.19630701187</v>
      </c>
      <c r="R101" s="208">
        <v>6764.1076621157199</v>
      </c>
      <c r="S101" s="208">
        <v>6821.9331555505096</v>
      </c>
      <c r="T101" s="208">
        <v>6591.98666372963</v>
      </c>
      <c r="U101" s="208">
        <v>6500.9432412215301</v>
      </c>
      <c r="V101" s="208">
        <v>6711.3498180504703</v>
      </c>
      <c r="W101" s="208">
        <v>6318.5108562387504</v>
      </c>
      <c r="X101" s="185"/>
      <c r="Y101" s="209">
        <f t="shared" si="2"/>
        <v>10710.9141024494</v>
      </c>
      <c r="Z101" s="209">
        <f t="shared" si="3"/>
        <v>1136.1086898018002</v>
      </c>
      <c r="AA101" s="209">
        <f t="shared" si="4"/>
        <v>6475.1924705545198</v>
      </c>
      <c r="AB101" s="209">
        <f t="shared" si="5"/>
        <v>346.7406849959898</v>
      </c>
      <c r="AC101" s="185"/>
      <c r="AD101" s="150"/>
    </row>
    <row r="102" spans="1:30" s="192" customFormat="1">
      <c r="A102" s="207">
        <v>0.53125</v>
      </c>
      <c r="B102" s="208"/>
      <c r="C102" s="208">
        <v>10738.222565301299</v>
      </c>
      <c r="D102" s="208">
        <v>10808.188744576901</v>
      </c>
      <c r="E102" s="208">
        <v>11220.6970294155</v>
      </c>
      <c r="F102" s="208">
        <v>11717.4258150971</v>
      </c>
      <c r="G102" s="208">
        <v>11848.604473850201</v>
      </c>
      <c r="H102" s="208">
        <v>11843.8441294814</v>
      </c>
      <c r="I102" s="208">
        <v>11276.752954643</v>
      </c>
      <c r="J102" s="208">
        <v>11720.713791426801</v>
      </c>
      <c r="K102" s="208">
        <v>11548.7205916075</v>
      </c>
      <c r="L102" s="185"/>
      <c r="M102" s="207">
        <v>0.53125</v>
      </c>
      <c r="N102" s="208"/>
      <c r="O102" s="208">
        <v>6478.3995031551203</v>
      </c>
      <c r="P102" s="208">
        <v>6743.5329288705097</v>
      </c>
      <c r="Q102" s="208">
        <v>6568.4973166029804</v>
      </c>
      <c r="R102" s="208">
        <v>6791.9726350042502</v>
      </c>
      <c r="S102" s="208">
        <v>6799.0247074663703</v>
      </c>
      <c r="T102" s="208">
        <v>6524.4304289339698</v>
      </c>
      <c r="U102" s="208">
        <v>6497.9089734143599</v>
      </c>
      <c r="V102" s="208">
        <v>6670.7195245687999</v>
      </c>
      <c r="W102" s="208">
        <v>6310.5215326240796</v>
      </c>
      <c r="X102" s="185"/>
      <c r="Y102" s="209">
        <f t="shared" si="2"/>
        <v>10738.222565301299</v>
      </c>
      <c r="Z102" s="209">
        <f t="shared" si="3"/>
        <v>1110.3819085489013</v>
      </c>
      <c r="AA102" s="209">
        <f t="shared" si="4"/>
        <v>6478.3995031551203</v>
      </c>
      <c r="AB102" s="209">
        <f t="shared" si="5"/>
        <v>320.62520431124995</v>
      </c>
      <c r="AC102" s="185"/>
      <c r="AD102" s="150"/>
    </row>
    <row r="103" spans="1:30" s="192" customFormat="1">
      <c r="A103" s="207">
        <v>0.54166666666670005</v>
      </c>
      <c r="B103" s="208"/>
      <c r="C103" s="208">
        <v>10821.8617241719</v>
      </c>
      <c r="D103" s="208">
        <v>10866.6972226042</v>
      </c>
      <c r="E103" s="208">
        <v>11241.8232594086</v>
      </c>
      <c r="F103" s="208">
        <v>11766.8834016906</v>
      </c>
      <c r="G103" s="208">
        <v>11929.880019153399</v>
      </c>
      <c r="H103" s="208">
        <v>11893.9463993764</v>
      </c>
      <c r="I103" s="208">
        <v>11311.768232365601</v>
      </c>
      <c r="J103" s="208">
        <v>11889.931226917101</v>
      </c>
      <c r="K103" s="208">
        <v>11704.8384625607</v>
      </c>
      <c r="L103" s="185"/>
      <c r="M103" s="207">
        <v>0.54166666666670005</v>
      </c>
      <c r="N103" s="208"/>
      <c r="O103" s="208">
        <v>6477.2114467431002</v>
      </c>
      <c r="P103" s="208">
        <v>6718.8734596347003</v>
      </c>
      <c r="Q103" s="208">
        <v>6563.9768581950602</v>
      </c>
      <c r="R103" s="208">
        <v>6809.0762646858002</v>
      </c>
      <c r="S103" s="208">
        <v>6832.9851584534199</v>
      </c>
      <c r="T103" s="208">
        <v>6547.2016333597803</v>
      </c>
      <c r="U103" s="208">
        <v>6485.8116866907803</v>
      </c>
      <c r="V103" s="208">
        <v>6688.2073919350696</v>
      </c>
      <c r="W103" s="208">
        <v>6295.2103670146698</v>
      </c>
      <c r="X103" s="185"/>
      <c r="Y103" s="209">
        <f t="shared" si="2"/>
        <v>10821.8617241719</v>
      </c>
      <c r="Z103" s="209">
        <f t="shared" si="3"/>
        <v>1108.0182949814989</v>
      </c>
      <c r="AA103" s="209">
        <f t="shared" si="4"/>
        <v>6477.2114467431002</v>
      </c>
      <c r="AB103" s="209">
        <f t="shared" si="5"/>
        <v>355.77371171031973</v>
      </c>
      <c r="AC103" s="185"/>
      <c r="AD103" s="150"/>
    </row>
    <row r="104" spans="1:30" s="192" customFormat="1">
      <c r="A104" s="207">
        <v>0.55208333333329995</v>
      </c>
      <c r="B104" s="208"/>
      <c r="C104" s="208">
        <v>10674.945794043801</v>
      </c>
      <c r="D104" s="208">
        <v>10910.730411941</v>
      </c>
      <c r="E104" s="208">
        <v>11247.6460054978</v>
      </c>
      <c r="F104" s="208">
        <v>11802.2514170226</v>
      </c>
      <c r="G104" s="208">
        <v>11975.831905433401</v>
      </c>
      <c r="H104" s="208">
        <v>11950.954560669299</v>
      </c>
      <c r="I104" s="208">
        <v>11358.5166803591</v>
      </c>
      <c r="J104" s="208">
        <v>11826.928696769</v>
      </c>
      <c r="K104" s="208">
        <v>11774.3625084573</v>
      </c>
      <c r="L104" s="185"/>
      <c r="M104" s="207">
        <v>0.55208333333329995</v>
      </c>
      <c r="N104" s="208"/>
      <c r="O104" s="208">
        <v>6494.0417786359703</v>
      </c>
      <c r="P104" s="208">
        <v>6709.72003443632</v>
      </c>
      <c r="Q104" s="208">
        <v>6537.1312731353</v>
      </c>
      <c r="R104" s="208">
        <v>6758.7732511748</v>
      </c>
      <c r="S104" s="208">
        <v>6841.7759599907904</v>
      </c>
      <c r="T104" s="208">
        <v>6585.4119753306104</v>
      </c>
      <c r="U104" s="208">
        <v>6467.73505285586</v>
      </c>
      <c r="V104" s="208">
        <v>6679.2670584405596</v>
      </c>
      <c r="W104" s="208">
        <v>6351.8820894537403</v>
      </c>
      <c r="X104" s="185"/>
      <c r="Y104" s="209">
        <f t="shared" si="2"/>
        <v>10674.945794043801</v>
      </c>
      <c r="Z104" s="209">
        <f t="shared" si="3"/>
        <v>1300.8861113896</v>
      </c>
      <c r="AA104" s="209">
        <f t="shared" si="4"/>
        <v>6467.73505285586</v>
      </c>
      <c r="AB104" s="209">
        <f t="shared" si="5"/>
        <v>374.04090713493042</v>
      </c>
      <c r="AC104" s="185"/>
      <c r="AD104" s="150"/>
    </row>
    <row r="105" spans="1:30" s="192" customFormat="1">
      <c r="A105" s="207">
        <v>0.5625</v>
      </c>
      <c r="B105" s="208"/>
      <c r="C105" s="208">
        <v>10762.974046199301</v>
      </c>
      <c r="D105" s="208">
        <v>10864.694652669001</v>
      </c>
      <c r="E105" s="208">
        <v>11226.4321712005</v>
      </c>
      <c r="F105" s="208">
        <v>11745.884682760499</v>
      </c>
      <c r="G105" s="208">
        <v>11917.768760561499</v>
      </c>
      <c r="H105" s="208">
        <v>11934.2805819154</v>
      </c>
      <c r="I105" s="208">
        <v>11271.849490782701</v>
      </c>
      <c r="J105" s="208">
        <v>11679.5464345163</v>
      </c>
      <c r="K105" s="208">
        <v>11665.911071525499</v>
      </c>
      <c r="L105" s="185"/>
      <c r="M105" s="207">
        <v>0.5625</v>
      </c>
      <c r="N105" s="208"/>
      <c r="O105" s="208">
        <v>6481.7628330961297</v>
      </c>
      <c r="P105" s="208">
        <v>6714.9657940442603</v>
      </c>
      <c r="Q105" s="208">
        <v>6525.6436416093602</v>
      </c>
      <c r="R105" s="208">
        <v>6743.5621959013297</v>
      </c>
      <c r="S105" s="208">
        <v>6815.7324833089197</v>
      </c>
      <c r="T105" s="208">
        <v>6576.9648842030601</v>
      </c>
      <c r="U105" s="208">
        <v>6474.03992794859</v>
      </c>
      <c r="V105" s="208">
        <v>6652.5689837645004</v>
      </c>
      <c r="W105" s="208">
        <v>6330.4930186032598</v>
      </c>
      <c r="X105" s="185"/>
      <c r="Y105" s="209">
        <f t="shared" si="2"/>
        <v>10762.974046199301</v>
      </c>
      <c r="Z105" s="209">
        <f t="shared" si="3"/>
        <v>1171.3065357160995</v>
      </c>
      <c r="AA105" s="209">
        <f t="shared" si="4"/>
        <v>6474.03992794859</v>
      </c>
      <c r="AB105" s="209">
        <f t="shared" si="5"/>
        <v>341.69255536032961</v>
      </c>
      <c r="AC105" s="185"/>
      <c r="AD105" s="150"/>
    </row>
    <row r="106" spans="1:30" s="192" customFormat="1">
      <c r="A106" s="207">
        <v>0.57291666666670005</v>
      </c>
      <c r="B106" s="208"/>
      <c r="C106" s="208">
        <v>10665.548225758899</v>
      </c>
      <c r="D106" s="208">
        <v>10698.801190955701</v>
      </c>
      <c r="E106" s="208">
        <v>11096.9945462864</v>
      </c>
      <c r="F106" s="208">
        <v>11586.807670709801</v>
      </c>
      <c r="G106" s="208">
        <v>11804.535405596</v>
      </c>
      <c r="H106" s="208">
        <v>11800.12677963</v>
      </c>
      <c r="I106" s="208">
        <v>11091.0359334815</v>
      </c>
      <c r="J106" s="208">
        <v>11521.5825504973</v>
      </c>
      <c r="K106" s="208">
        <v>11452.4736984785</v>
      </c>
      <c r="L106" s="185"/>
      <c r="M106" s="207">
        <v>0.57291666666670005</v>
      </c>
      <c r="N106" s="208"/>
      <c r="O106" s="208">
        <v>6438.3824059093504</v>
      </c>
      <c r="P106" s="208">
        <v>6684.4508778397903</v>
      </c>
      <c r="Q106" s="208">
        <v>6439.9095361898098</v>
      </c>
      <c r="R106" s="208">
        <v>6723.1674417814402</v>
      </c>
      <c r="S106" s="208">
        <v>6815.3376442438303</v>
      </c>
      <c r="T106" s="208">
        <v>6529.8524264359103</v>
      </c>
      <c r="U106" s="208">
        <v>6441.06460091795</v>
      </c>
      <c r="V106" s="208">
        <v>6607.1515193059604</v>
      </c>
      <c r="W106" s="208">
        <v>6270.0055702830396</v>
      </c>
      <c r="X106" s="185"/>
      <c r="Y106" s="209">
        <f t="shared" si="2"/>
        <v>10665.548225758899</v>
      </c>
      <c r="Z106" s="209">
        <f t="shared" si="3"/>
        <v>1138.9871798371005</v>
      </c>
      <c r="AA106" s="209">
        <f t="shared" si="4"/>
        <v>6438.3824059093504</v>
      </c>
      <c r="AB106" s="209">
        <f t="shared" si="5"/>
        <v>376.95523833447987</v>
      </c>
      <c r="AC106" s="185"/>
      <c r="AD106" s="150"/>
    </row>
    <row r="107" spans="1:30" s="192" customFormat="1">
      <c r="A107" s="207">
        <v>0.58333333333329995</v>
      </c>
      <c r="B107" s="208"/>
      <c r="C107" s="208">
        <v>10630.597342565899</v>
      </c>
      <c r="D107" s="208">
        <v>10595.2684248561</v>
      </c>
      <c r="E107" s="208">
        <v>11114.955957775999</v>
      </c>
      <c r="F107" s="208">
        <v>11515.295953118301</v>
      </c>
      <c r="G107" s="208">
        <v>11808.2136028276</v>
      </c>
      <c r="H107" s="208">
        <v>11716.443885512101</v>
      </c>
      <c r="I107" s="208">
        <v>11003.737365946499</v>
      </c>
      <c r="J107" s="208">
        <v>11448.0084085464</v>
      </c>
      <c r="K107" s="208">
        <v>11386.532186177899</v>
      </c>
      <c r="L107" s="185"/>
      <c r="M107" s="207">
        <v>0.58333333333329995</v>
      </c>
      <c r="N107" s="208"/>
      <c r="O107" s="208">
        <v>6398.6475676841701</v>
      </c>
      <c r="P107" s="208">
        <v>6667.6241557045896</v>
      </c>
      <c r="Q107" s="208">
        <v>6376.6043105816498</v>
      </c>
      <c r="R107" s="208">
        <v>6747.5437270008497</v>
      </c>
      <c r="S107" s="208">
        <v>6750.6502499435801</v>
      </c>
      <c r="T107" s="208">
        <v>6493.6541262506898</v>
      </c>
      <c r="U107" s="208">
        <v>6378.0456438944902</v>
      </c>
      <c r="V107" s="208">
        <v>6600.0570657156504</v>
      </c>
      <c r="W107" s="208">
        <v>6264.3593475502503</v>
      </c>
      <c r="X107" s="185"/>
      <c r="Y107" s="209">
        <f t="shared" si="2"/>
        <v>10595.2684248561</v>
      </c>
      <c r="Z107" s="209">
        <f t="shared" si="3"/>
        <v>1212.9451779715</v>
      </c>
      <c r="AA107" s="209">
        <f t="shared" si="4"/>
        <v>6376.6043105816498</v>
      </c>
      <c r="AB107" s="209">
        <f t="shared" si="5"/>
        <v>374.04593936193032</v>
      </c>
      <c r="AC107" s="185"/>
      <c r="AD107" s="150"/>
    </row>
    <row r="108" spans="1:30" s="192" customFormat="1">
      <c r="A108" s="207">
        <v>0.59375</v>
      </c>
      <c r="B108" s="208"/>
      <c r="C108" s="208">
        <v>10612.2335749552</v>
      </c>
      <c r="D108" s="208">
        <v>10612.1838478096</v>
      </c>
      <c r="E108" s="208">
        <v>11189.001080976301</v>
      </c>
      <c r="F108" s="208">
        <v>11579.9743203082</v>
      </c>
      <c r="G108" s="208">
        <v>11818.563965585299</v>
      </c>
      <c r="H108" s="208">
        <v>11736.7160429577</v>
      </c>
      <c r="I108" s="208">
        <v>10988.8793045002</v>
      </c>
      <c r="J108" s="208">
        <v>11425.678532214401</v>
      </c>
      <c r="K108" s="208">
        <v>11383.513468591</v>
      </c>
      <c r="L108" s="185"/>
      <c r="M108" s="207">
        <v>0.59375</v>
      </c>
      <c r="N108" s="208"/>
      <c r="O108" s="208">
        <v>6415.5488208797797</v>
      </c>
      <c r="P108" s="208">
        <v>6672.8935175668103</v>
      </c>
      <c r="Q108" s="208">
        <v>6380.6940641410101</v>
      </c>
      <c r="R108" s="208">
        <v>6725.8026010899803</v>
      </c>
      <c r="S108" s="208">
        <v>6724.2502508873504</v>
      </c>
      <c r="T108" s="208">
        <v>6525.6508175934096</v>
      </c>
      <c r="U108" s="208">
        <v>6317.4768576035503</v>
      </c>
      <c r="V108" s="208">
        <v>6605.1116053298301</v>
      </c>
      <c r="W108" s="208">
        <v>6231.1187654749601</v>
      </c>
      <c r="X108" s="185"/>
      <c r="Y108" s="209">
        <f t="shared" si="2"/>
        <v>10612.1838478096</v>
      </c>
      <c r="Z108" s="209">
        <f t="shared" si="3"/>
        <v>1206.3801177756995</v>
      </c>
      <c r="AA108" s="209">
        <f t="shared" si="4"/>
        <v>6317.4768576035503</v>
      </c>
      <c r="AB108" s="209">
        <f t="shared" si="5"/>
        <v>408.32574348642993</v>
      </c>
      <c r="AC108" s="185"/>
      <c r="AD108" s="150"/>
    </row>
    <row r="109" spans="1:30" s="192" customFormat="1">
      <c r="A109" s="207">
        <v>0.60416666666670005</v>
      </c>
      <c r="B109" s="208"/>
      <c r="C109" s="208">
        <v>10751.283267311501</v>
      </c>
      <c r="D109" s="208">
        <v>10638.0779806792</v>
      </c>
      <c r="E109" s="208">
        <v>11244.8252987133</v>
      </c>
      <c r="F109" s="208">
        <v>11671.2726177812</v>
      </c>
      <c r="G109" s="208">
        <v>11754.346477160099</v>
      </c>
      <c r="H109" s="208">
        <v>11660.4708318545</v>
      </c>
      <c r="I109" s="208">
        <v>10961.136792262199</v>
      </c>
      <c r="J109" s="208">
        <v>11339.846190676601</v>
      </c>
      <c r="K109" s="208">
        <v>11374.751952160001</v>
      </c>
      <c r="L109" s="185"/>
      <c r="M109" s="207">
        <v>0.60416666666670005</v>
      </c>
      <c r="N109" s="208"/>
      <c r="O109" s="208">
        <v>6404.1326066894098</v>
      </c>
      <c r="P109" s="208">
        <v>6651.0852061400401</v>
      </c>
      <c r="Q109" s="208">
        <v>6387.4376163183097</v>
      </c>
      <c r="R109" s="208">
        <v>6665.1919820163102</v>
      </c>
      <c r="S109" s="208">
        <v>6644.5548903490799</v>
      </c>
      <c r="T109" s="208">
        <v>6488.8363657651798</v>
      </c>
      <c r="U109" s="208">
        <v>6272.6287776031204</v>
      </c>
      <c r="V109" s="208">
        <v>6562.7494541938004</v>
      </c>
      <c r="W109" s="208">
        <v>6161.66381250826</v>
      </c>
      <c r="X109" s="185"/>
      <c r="Y109" s="209">
        <f t="shared" si="2"/>
        <v>10638.0779806792</v>
      </c>
      <c r="Z109" s="209">
        <f t="shared" si="3"/>
        <v>1116.2684964808996</v>
      </c>
      <c r="AA109" s="209">
        <f t="shared" si="4"/>
        <v>6272.6287776031204</v>
      </c>
      <c r="AB109" s="209">
        <f t="shared" si="5"/>
        <v>392.56320441318985</v>
      </c>
      <c r="AC109" s="185"/>
      <c r="AD109" s="150"/>
    </row>
    <row r="110" spans="1:30" s="192" customFormat="1">
      <c r="A110" s="207">
        <v>0.61458333333329995</v>
      </c>
      <c r="B110" s="208"/>
      <c r="C110" s="208">
        <v>10833.9645825927</v>
      </c>
      <c r="D110" s="208">
        <v>10657.912724375399</v>
      </c>
      <c r="E110" s="208">
        <v>11286.7284024163</v>
      </c>
      <c r="F110" s="208">
        <v>11690.269575954801</v>
      </c>
      <c r="G110" s="208">
        <v>11728.9228414515</v>
      </c>
      <c r="H110" s="208">
        <v>11705.329791538599</v>
      </c>
      <c r="I110" s="208">
        <v>11017.614203233101</v>
      </c>
      <c r="J110" s="208">
        <v>11401.713440687399</v>
      </c>
      <c r="K110" s="208">
        <v>11331.8488295396</v>
      </c>
      <c r="L110" s="185"/>
      <c r="M110" s="207">
        <v>0.61458333333329995</v>
      </c>
      <c r="N110" s="208"/>
      <c r="O110" s="208">
        <v>6410.3374560347602</v>
      </c>
      <c r="P110" s="208">
        <v>6625.9344669484199</v>
      </c>
      <c r="Q110" s="208">
        <v>6443.6555751665601</v>
      </c>
      <c r="R110" s="208">
        <v>6648.5873778424102</v>
      </c>
      <c r="S110" s="208">
        <v>6621.18731643502</v>
      </c>
      <c r="T110" s="208">
        <v>6424.8562892008304</v>
      </c>
      <c r="U110" s="208">
        <v>6287.35412845671</v>
      </c>
      <c r="V110" s="208">
        <v>6500.5548708637498</v>
      </c>
      <c r="W110" s="208">
        <v>6172.6011902823202</v>
      </c>
      <c r="X110" s="185"/>
      <c r="Y110" s="209">
        <f t="shared" si="2"/>
        <v>10657.912724375399</v>
      </c>
      <c r="Z110" s="209">
        <f t="shared" si="3"/>
        <v>1071.0101170761009</v>
      </c>
      <c r="AA110" s="209">
        <f t="shared" si="4"/>
        <v>6287.35412845671</v>
      </c>
      <c r="AB110" s="209">
        <f t="shared" si="5"/>
        <v>361.23324938570022</v>
      </c>
      <c r="AC110" s="185"/>
      <c r="AD110" s="150"/>
    </row>
    <row r="111" spans="1:30" s="192" customFormat="1">
      <c r="A111" s="207">
        <v>0.625</v>
      </c>
      <c r="B111" s="208"/>
      <c r="C111" s="208">
        <v>10782.1910612353</v>
      </c>
      <c r="D111" s="208">
        <v>10596.689284207599</v>
      </c>
      <c r="E111" s="208">
        <v>11292.570900446</v>
      </c>
      <c r="F111" s="208">
        <v>11712.959621305899</v>
      </c>
      <c r="G111" s="208">
        <v>11674.430057420301</v>
      </c>
      <c r="H111" s="208">
        <v>11732.776006497499</v>
      </c>
      <c r="I111" s="208">
        <v>11113.284611048901</v>
      </c>
      <c r="J111" s="208">
        <v>11458.4476912013</v>
      </c>
      <c r="K111" s="208">
        <v>11384.129836660501</v>
      </c>
      <c r="L111" s="185"/>
      <c r="M111" s="207">
        <v>0.625</v>
      </c>
      <c r="N111" s="208"/>
      <c r="O111" s="208">
        <v>6477.22595611821</v>
      </c>
      <c r="P111" s="208">
        <v>6648.7429012970697</v>
      </c>
      <c r="Q111" s="208">
        <v>6456.9163773844102</v>
      </c>
      <c r="R111" s="208">
        <v>6718.4567500637204</v>
      </c>
      <c r="S111" s="208">
        <v>6673.8522682247904</v>
      </c>
      <c r="T111" s="208">
        <v>6478.0871477850396</v>
      </c>
      <c r="U111" s="208">
        <v>6354.67637206571</v>
      </c>
      <c r="V111" s="208">
        <v>6512.0262009001099</v>
      </c>
      <c r="W111" s="208">
        <v>6234.2172205094903</v>
      </c>
      <c r="X111" s="185"/>
      <c r="Y111" s="209">
        <f t="shared" si="2"/>
        <v>10596.689284207599</v>
      </c>
      <c r="Z111" s="209">
        <f t="shared" si="3"/>
        <v>1136.0867222898996</v>
      </c>
      <c r="AA111" s="209">
        <f t="shared" si="4"/>
        <v>6354.67637206571</v>
      </c>
      <c r="AB111" s="209">
        <f t="shared" si="5"/>
        <v>363.78037799801041</v>
      </c>
      <c r="AC111" s="185"/>
      <c r="AD111" s="150"/>
    </row>
    <row r="112" spans="1:30" s="192" customFormat="1">
      <c r="A112" s="207">
        <v>0.63541666666670005</v>
      </c>
      <c r="B112" s="208"/>
      <c r="C112" s="208">
        <v>10715.1682106799</v>
      </c>
      <c r="D112" s="208">
        <v>10550.2803218928</v>
      </c>
      <c r="E112" s="208">
        <v>11269.213878517299</v>
      </c>
      <c r="F112" s="208">
        <v>11609.6791716925</v>
      </c>
      <c r="G112" s="208">
        <v>11635.185922271099</v>
      </c>
      <c r="H112" s="208">
        <v>11741.2943142515</v>
      </c>
      <c r="I112" s="208">
        <v>11155.3854565574</v>
      </c>
      <c r="J112" s="208">
        <v>11468.6500211237</v>
      </c>
      <c r="K112" s="208">
        <v>11308.9640992926</v>
      </c>
      <c r="L112" s="185"/>
      <c r="M112" s="207">
        <v>0.63541666666670005</v>
      </c>
      <c r="N112" s="208"/>
      <c r="O112" s="208">
        <v>6431.6368826078597</v>
      </c>
      <c r="P112" s="208">
        <v>6685.6247012206304</v>
      </c>
      <c r="Q112" s="208">
        <v>6440.4113858057099</v>
      </c>
      <c r="R112" s="208">
        <v>6773.7172123515602</v>
      </c>
      <c r="S112" s="208">
        <v>6713.4720672552003</v>
      </c>
      <c r="T112" s="208">
        <v>6453.6387506111096</v>
      </c>
      <c r="U112" s="208">
        <v>6331.9631588407801</v>
      </c>
      <c r="V112" s="208">
        <v>6540.1976605397904</v>
      </c>
      <c r="W112" s="208">
        <v>6224.4919873508197</v>
      </c>
      <c r="X112" s="185"/>
      <c r="Y112" s="209">
        <f t="shared" si="2"/>
        <v>10550.2803218928</v>
      </c>
      <c r="Z112" s="209">
        <f t="shared" si="3"/>
        <v>1191.0139923586994</v>
      </c>
      <c r="AA112" s="209">
        <f t="shared" si="4"/>
        <v>6331.9631588407801</v>
      </c>
      <c r="AB112" s="209">
        <f t="shared" si="5"/>
        <v>441.75405351078007</v>
      </c>
      <c r="AC112" s="185"/>
      <c r="AD112" s="150"/>
    </row>
    <row r="113" spans="1:30" s="192" customFormat="1">
      <c r="A113" s="207">
        <v>0.64583333333329995</v>
      </c>
      <c r="B113" s="208"/>
      <c r="C113" s="208">
        <v>10796.6890804124</v>
      </c>
      <c r="D113" s="208">
        <v>10556.529399958201</v>
      </c>
      <c r="E113" s="208">
        <v>11270.987383432501</v>
      </c>
      <c r="F113" s="208">
        <v>11553.7501046084</v>
      </c>
      <c r="G113" s="208">
        <v>11604.140811262099</v>
      </c>
      <c r="H113" s="208">
        <v>11735.4307657626</v>
      </c>
      <c r="I113" s="208">
        <v>11196.6553793526</v>
      </c>
      <c r="J113" s="208">
        <v>11475.7931882054</v>
      </c>
      <c r="K113" s="208">
        <v>11296.6962992177</v>
      </c>
      <c r="L113" s="185"/>
      <c r="M113" s="207">
        <v>0.64583333333329995</v>
      </c>
      <c r="N113" s="208"/>
      <c r="O113" s="208">
        <v>6319.1579003709303</v>
      </c>
      <c r="P113" s="208">
        <v>6610.6942508480197</v>
      </c>
      <c r="Q113" s="208">
        <v>6356.9757213845996</v>
      </c>
      <c r="R113" s="208">
        <v>6708.7779116695201</v>
      </c>
      <c r="S113" s="208">
        <v>6715.0692296550596</v>
      </c>
      <c r="T113" s="208">
        <v>6468.94493714276</v>
      </c>
      <c r="U113" s="208">
        <v>6234.3240869861502</v>
      </c>
      <c r="V113" s="208">
        <v>6503.5601273521297</v>
      </c>
      <c r="W113" s="208">
        <v>6164.72817020812</v>
      </c>
      <c r="X113" s="185"/>
      <c r="Y113" s="209">
        <f t="shared" si="2"/>
        <v>10556.529399958201</v>
      </c>
      <c r="Z113" s="209">
        <f t="shared" si="3"/>
        <v>1178.9013658043987</v>
      </c>
      <c r="AA113" s="209">
        <f t="shared" si="4"/>
        <v>6234.3240869861502</v>
      </c>
      <c r="AB113" s="209">
        <f t="shared" si="5"/>
        <v>480.74514266890947</v>
      </c>
      <c r="AC113" s="185"/>
      <c r="AD113" s="150"/>
    </row>
    <row r="114" spans="1:30" s="192" customFormat="1">
      <c r="A114" s="207">
        <v>0.65625</v>
      </c>
      <c r="B114" s="208"/>
      <c r="C114" s="208">
        <v>10858.9901585647</v>
      </c>
      <c r="D114" s="208">
        <v>10487.0844298103</v>
      </c>
      <c r="E114" s="208">
        <v>11310.732545869099</v>
      </c>
      <c r="F114" s="208">
        <v>11567.042728631501</v>
      </c>
      <c r="G114" s="208">
        <v>11614.9009299183</v>
      </c>
      <c r="H114" s="208">
        <v>11721.5815524517</v>
      </c>
      <c r="I114" s="208">
        <v>11155.4872111066</v>
      </c>
      <c r="J114" s="208">
        <v>11440.826185541</v>
      </c>
      <c r="K114" s="208">
        <v>11345.046874358301</v>
      </c>
      <c r="L114" s="185"/>
      <c r="M114" s="207">
        <v>0.65625</v>
      </c>
      <c r="N114" s="208"/>
      <c r="O114" s="208">
        <v>6274.2125033025104</v>
      </c>
      <c r="P114" s="208">
        <v>6587.5827831446204</v>
      </c>
      <c r="Q114" s="208">
        <v>6341.6584053818196</v>
      </c>
      <c r="R114" s="208">
        <v>6726.9116386729302</v>
      </c>
      <c r="S114" s="208">
        <v>6722.4984330604902</v>
      </c>
      <c r="T114" s="208">
        <v>6442.5384379571897</v>
      </c>
      <c r="U114" s="208">
        <v>6194.6758340344404</v>
      </c>
      <c r="V114" s="208">
        <v>6471.7949610989499</v>
      </c>
      <c r="W114" s="208">
        <v>6121.9299045145899</v>
      </c>
      <c r="X114" s="185"/>
      <c r="Y114" s="209">
        <f t="shared" si="2"/>
        <v>10487.0844298103</v>
      </c>
      <c r="Z114" s="209">
        <f t="shared" si="3"/>
        <v>1234.4971226414</v>
      </c>
      <c r="AA114" s="209">
        <f t="shared" si="4"/>
        <v>6194.6758340344404</v>
      </c>
      <c r="AB114" s="209">
        <f t="shared" si="5"/>
        <v>532.23580463848975</v>
      </c>
      <c r="AC114" s="185"/>
      <c r="AD114" s="150"/>
    </row>
    <row r="115" spans="1:30" s="192" customFormat="1">
      <c r="A115" s="207">
        <v>0.66666666666670005</v>
      </c>
      <c r="B115" s="208"/>
      <c r="C115" s="208">
        <v>10811.919745302301</v>
      </c>
      <c r="D115" s="208">
        <v>10452.5421997179</v>
      </c>
      <c r="E115" s="208">
        <v>11322.697493203999</v>
      </c>
      <c r="F115" s="208">
        <v>11464.353739739299</v>
      </c>
      <c r="G115" s="208">
        <v>11538.1626740826</v>
      </c>
      <c r="H115" s="208">
        <v>11595.121270027101</v>
      </c>
      <c r="I115" s="208">
        <v>10960.1926808768</v>
      </c>
      <c r="J115" s="208">
        <v>11390.906726965301</v>
      </c>
      <c r="K115" s="208">
        <v>11279.196246582</v>
      </c>
      <c r="L115" s="185"/>
      <c r="M115" s="207">
        <v>0.66666666666670005</v>
      </c>
      <c r="N115" s="208"/>
      <c r="O115" s="208">
        <v>6273.0333008368798</v>
      </c>
      <c r="P115" s="208">
        <v>6614.9525825534902</v>
      </c>
      <c r="Q115" s="208">
        <v>6434.34619647414</v>
      </c>
      <c r="R115" s="208">
        <v>6783.8978909774596</v>
      </c>
      <c r="S115" s="208">
        <v>6784.9150800659199</v>
      </c>
      <c r="T115" s="208">
        <v>6419.5784693820597</v>
      </c>
      <c r="U115" s="208">
        <v>6240.75083991873</v>
      </c>
      <c r="V115" s="208">
        <v>6477.7748768764905</v>
      </c>
      <c r="W115" s="208">
        <v>6189.0441637303202</v>
      </c>
      <c r="X115" s="185"/>
      <c r="Y115" s="209">
        <f t="shared" si="2"/>
        <v>10452.5421997179</v>
      </c>
      <c r="Z115" s="209">
        <f t="shared" si="3"/>
        <v>1142.5790703092007</v>
      </c>
      <c r="AA115" s="209">
        <f t="shared" si="4"/>
        <v>6240.75083991873</v>
      </c>
      <c r="AB115" s="209">
        <f t="shared" si="5"/>
        <v>544.16424014718996</v>
      </c>
      <c r="AC115" s="185"/>
      <c r="AD115" s="150"/>
    </row>
    <row r="116" spans="1:30" s="192" customFormat="1">
      <c r="A116" s="207">
        <v>0.67708333333329995</v>
      </c>
      <c r="B116" s="208"/>
      <c r="C116" s="208">
        <v>10883.0628246529</v>
      </c>
      <c r="D116" s="208">
        <v>10448.367114565201</v>
      </c>
      <c r="E116" s="208">
        <v>11401.6492314223</v>
      </c>
      <c r="F116" s="208">
        <v>11422.396746288699</v>
      </c>
      <c r="G116" s="208">
        <v>11491.554656767599</v>
      </c>
      <c r="H116" s="208">
        <v>11556.9295804871</v>
      </c>
      <c r="I116" s="208">
        <v>11004.783500293999</v>
      </c>
      <c r="J116" s="208">
        <v>11410.572516603101</v>
      </c>
      <c r="K116" s="208">
        <v>11365.677380930099</v>
      </c>
      <c r="L116" s="185"/>
      <c r="M116" s="207">
        <v>0.67708333333329995</v>
      </c>
      <c r="N116" s="208"/>
      <c r="O116" s="208">
        <v>6292.3892266697103</v>
      </c>
      <c r="P116" s="208">
        <v>6565.9735512344496</v>
      </c>
      <c r="Q116" s="208">
        <v>6467.3460925987401</v>
      </c>
      <c r="R116" s="208">
        <v>6739.0869046935904</v>
      </c>
      <c r="S116" s="208">
        <v>6737.5845493856204</v>
      </c>
      <c r="T116" s="208">
        <v>6517.7316096828699</v>
      </c>
      <c r="U116" s="208">
        <v>6289.24042015543</v>
      </c>
      <c r="V116" s="208">
        <v>6452.0384418135</v>
      </c>
      <c r="W116" s="208">
        <v>6239.8193675839402</v>
      </c>
      <c r="X116" s="185"/>
      <c r="Y116" s="209">
        <f t="shared" ref="Y116:Y146" si="6">MIN(C116:I116)</f>
        <v>10448.367114565201</v>
      </c>
      <c r="Z116" s="209">
        <f t="shared" ref="Z116:Z146" si="7">MAX(C116:I116)-Y116</f>
        <v>1108.5624659218993</v>
      </c>
      <c r="AA116" s="209">
        <f t="shared" ref="AA116:AA146" si="8">MIN(O116:U116)</f>
        <v>6289.24042015543</v>
      </c>
      <c r="AB116" s="209">
        <f t="shared" ref="AB116:AB146" si="9">MAX(O116:U116)-AA116</f>
        <v>449.84648453816044</v>
      </c>
      <c r="AC116" s="185"/>
      <c r="AD116" s="150"/>
    </row>
    <row r="117" spans="1:30" s="192" customFormat="1">
      <c r="A117" s="207">
        <v>0.6875</v>
      </c>
      <c r="B117" s="208"/>
      <c r="C117" s="208">
        <v>10951.548539872399</v>
      </c>
      <c r="D117" s="208">
        <v>10480.4383601013</v>
      </c>
      <c r="E117" s="208">
        <v>11425.042292837399</v>
      </c>
      <c r="F117" s="208">
        <v>11433.352387392501</v>
      </c>
      <c r="G117" s="208">
        <v>11476.1365025131</v>
      </c>
      <c r="H117" s="208">
        <v>11600.4234925524</v>
      </c>
      <c r="I117" s="208">
        <v>11125.334976870899</v>
      </c>
      <c r="J117" s="208">
        <v>11447.332477309599</v>
      </c>
      <c r="K117" s="208">
        <v>11394.0198799552</v>
      </c>
      <c r="L117" s="185"/>
      <c r="M117" s="207">
        <v>0.6875</v>
      </c>
      <c r="N117" s="208"/>
      <c r="O117" s="208">
        <v>6294.1171411906198</v>
      </c>
      <c r="P117" s="208">
        <v>6479.1388304181501</v>
      </c>
      <c r="Q117" s="208">
        <v>6356.7858384208903</v>
      </c>
      <c r="R117" s="208">
        <v>6612.3522637922597</v>
      </c>
      <c r="S117" s="208">
        <v>6649.3392200869303</v>
      </c>
      <c r="T117" s="208">
        <v>6441.0256006863901</v>
      </c>
      <c r="U117" s="208">
        <v>6242.2529383483197</v>
      </c>
      <c r="V117" s="208">
        <v>6459.5444685892799</v>
      </c>
      <c r="W117" s="208">
        <v>6216.1796283858403</v>
      </c>
      <c r="X117" s="185"/>
      <c r="Y117" s="209">
        <f t="shared" si="6"/>
        <v>10480.4383601013</v>
      </c>
      <c r="Z117" s="209">
        <f t="shared" si="7"/>
        <v>1119.9851324511001</v>
      </c>
      <c r="AA117" s="209">
        <f t="shared" si="8"/>
        <v>6242.2529383483197</v>
      </c>
      <c r="AB117" s="209">
        <f t="shared" si="9"/>
        <v>407.08628173861052</v>
      </c>
      <c r="AC117" s="185"/>
      <c r="AD117" s="150"/>
    </row>
    <row r="118" spans="1:30" s="192" customFormat="1">
      <c r="A118" s="207">
        <v>0.69791666666670005</v>
      </c>
      <c r="B118" s="208"/>
      <c r="C118" s="208">
        <v>10875.825926400201</v>
      </c>
      <c r="D118" s="208">
        <v>10472.3189070018</v>
      </c>
      <c r="E118" s="208">
        <v>11367.7213427606</v>
      </c>
      <c r="F118" s="208">
        <v>11515.6367682116</v>
      </c>
      <c r="G118" s="208">
        <v>11410.809877260999</v>
      </c>
      <c r="H118" s="208">
        <v>11662.799621803701</v>
      </c>
      <c r="I118" s="208">
        <v>11258.120640090199</v>
      </c>
      <c r="J118" s="208">
        <v>11439.04894941</v>
      </c>
      <c r="K118" s="208">
        <v>11317.5201793786</v>
      </c>
      <c r="L118" s="185"/>
      <c r="M118" s="207">
        <v>0.69791666666670005</v>
      </c>
      <c r="N118" s="208"/>
      <c r="O118" s="208">
        <v>6217.17549408181</v>
      </c>
      <c r="P118" s="208">
        <v>6404.8157002993303</v>
      </c>
      <c r="Q118" s="208">
        <v>6314.7667129940901</v>
      </c>
      <c r="R118" s="208">
        <v>6483.4551176167397</v>
      </c>
      <c r="S118" s="208">
        <v>6593.0923186809096</v>
      </c>
      <c r="T118" s="208">
        <v>6415.5737762472299</v>
      </c>
      <c r="U118" s="208">
        <v>6226.7292843777705</v>
      </c>
      <c r="V118" s="208">
        <v>6413.8874849311997</v>
      </c>
      <c r="W118" s="208">
        <v>6168.1332529542096</v>
      </c>
      <c r="X118" s="185"/>
      <c r="Y118" s="209">
        <f t="shared" si="6"/>
        <v>10472.3189070018</v>
      </c>
      <c r="Z118" s="209">
        <f t="shared" si="7"/>
        <v>1190.4807148019008</v>
      </c>
      <c r="AA118" s="209">
        <f t="shared" si="8"/>
        <v>6217.17549408181</v>
      </c>
      <c r="AB118" s="209">
        <f t="shared" si="9"/>
        <v>375.91682459909953</v>
      </c>
      <c r="AC118" s="185"/>
      <c r="AD118" s="150"/>
    </row>
    <row r="119" spans="1:30" s="192" customFormat="1">
      <c r="A119" s="207">
        <v>0.70833333333329995</v>
      </c>
      <c r="B119" s="208"/>
      <c r="C119" s="208">
        <v>10903.1944267448</v>
      </c>
      <c r="D119" s="208">
        <v>10636.3149296912</v>
      </c>
      <c r="E119" s="208">
        <v>11367.1192250811</v>
      </c>
      <c r="F119" s="208">
        <v>11699.4052506682</v>
      </c>
      <c r="G119" s="208">
        <v>11496.7677792429</v>
      </c>
      <c r="H119" s="208">
        <v>11840.067533817701</v>
      </c>
      <c r="I119" s="208">
        <v>11416.2731416432</v>
      </c>
      <c r="J119" s="208">
        <v>11603.482466444601</v>
      </c>
      <c r="K119" s="208">
        <v>11352.2839496656</v>
      </c>
      <c r="L119" s="185"/>
      <c r="M119" s="207">
        <v>0.70833333333329995</v>
      </c>
      <c r="N119" s="208"/>
      <c r="O119" s="208">
        <v>6228.2915126027501</v>
      </c>
      <c r="P119" s="208">
        <v>6339.7518813401903</v>
      </c>
      <c r="Q119" s="208">
        <v>6269.7081295302896</v>
      </c>
      <c r="R119" s="208">
        <v>6456.1247945873101</v>
      </c>
      <c r="S119" s="208">
        <v>6608.1514919458396</v>
      </c>
      <c r="T119" s="208">
        <v>6380.43898401767</v>
      </c>
      <c r="U119" s="208">
        <v>6161.6404293398</v>
      </c>
      <c r="V119" s="208">
        <v>6339.1750137286299</v>
      </c>
      <c r="W119" s="208">
        <v>6135.5277087050599</v>
      </c>
      <c r="X119" s="185"/>
      <c r="Y119" s="209">
        <f t="shared" si="6"/>
        <v>10636.3149296912</v>
      </c>
      <c r="Z119" s="209">
        <f t="shared" si="7"/>
        <v>1203.752604126501</v>
      </c>
      <c r="AA119" s="209">
        <f t="shared" si="8"/>
        <v>6161.6404293398</v>
      </c>
      <c r="AB119" s="209">
        <f t="shared" si="9"/>
        <v>446.51106260603956</v>
      </c>
      <c r="AC119" s="185"/>
      <c r="AD119" s="150"/>
    </row>
    <row r="120" spans="1:30" s="192" customFormat="1">
      <c r="A120" s="207">
        <v>0.71875</v>
      </c>
      <c r="B120" s="208"/>
      <c r="C120" s="208">
        <v>10823.637153178301</v>
      </c>
      <c r="D120" s="208">
        <v>10727.284758441399</v>
      </c>
      <c r="E120" s="208">
        <v>11346.0169431832</v>
      </c>
      <c r="F120" s="208">
        <v>11770.648546414501</v>
      </c>
      <c r="G120" s="208">
        <v>11602.7113023487</v>
      </c>
      <c r="H120" s="208">
        <v>11836.349121167799</v>
      </c>
      <c r="I120" s="208">
        <v>11335.2974587711</v>
      </c>
      <c r="J120" s="208">
        <v>11683.418852871</v>
      </c>
      <c r="K120" s="208">
        <v>11297.1142921354</v>
      </c>
      <c r="L120" s="185"/>
      <c r="M120" s="207">
        <v>0.71875</v>
      </c>
      <c r="N120" s="208"/>
      <c r="O120" s="208">
        <v>6166.6193814217504</v>
      </c>
      <c r="P120" s="208">
        <v>6277.0892729717098</v>
      </c>
      <c r="Q120" s="208">
        <v>6195.3592986148897</v>
      </c>
      <c r="R120" s="208">
        <v>6434.3769748407904</v>
      </c>
      <c r="S120" s="208">
        <v>6581.8182267683596</v>
      </c>
      <c r="T120" s="208">
        <v>6341.1850465784601</v>
      </c>
      <c r="U120" s="208">
        <v>6147.9243119832499</v>
      </c>
      <c r="V120" s="208">
        <v>6298.03363099332</v>
      </c>
      <c r="W120" s="208">
        <v>6078.3690708351896</v>
      </c>
      <c r="X120" s="185"/>
      <c r="Y120" s="209">
        <f t="shared" si="6"/>
        <v>10727.284758441399</v>
      </c>
      <c r="Z120" s="209">
        <f t="shared" si="7"/>
        <v>1109.0643627263998</v>
      </c>
      <c r="AA120" s="209">
        <f t="shared" si="8"/>
        <v>6147.9243119832499</v>
      </c>
      <c r="AB120" s="209">
        <f t="shared" si="9"/>
        <v>433.8939147851097</v>
      </c>
      <c r="AC120" s="185"/>
      <c r="AD120" s="150"/>
    </row>
    <row r="121" spans="1:30" s="192" customFormat="1">
      <c r="A121" s="207">
        <v>0.72916666666670005</v>
      </c>
      <c r="B121" s="208"/>
      <c r="C121" s="208">
        <v>10741.3733280694</v>
      </c>
      <c r="D121" s="208">
        <v>10774.902419415601</v>
      </c>
      <c r="E121" s="208">
        <v>11201.388271158199</v>
      </c>
      <c r="F121" s="208">
        <v>11638.699829150701</v>
      </c>
      <c r="G121" s="208">
        <v>11540.8031549765</v>
      </c>
      <c r="H121" s="208">
        <v>11698.587288937901</v>
      </c>
      <c r="I121" s="208">
        <v>11131.253457208</v>
      </c>
      <c r="J121" s="208">
        <v>11604.312280435701</v>
      </c>
      <c r="K121" s="208">
        <v>11216.1835052802</v>
      </c>
      <c r="L121" s="185"/>
      <c r="M121" s="207">
        <v>0.72916666666670005</v>
      </c>
      <c r="N121" s="208"/>
      <c r="O121" s="208">
        <v>6151.7442098751899</v>
      </c>
      <c r="P121" s="208">
        <v>6257.17475891496</v>
      </c>
      <c r="Q121" s="208">
        <v>6172.5824641912604</v>
      </c>
      <c r="R121" s="208">
        <v>6435.8562369766796</v>
      </c>
      <c r="S121" s="208">
        <v>6538.9511796350598</v>
      </c>
      <c r="T121" s="208">
        <v>6295.3349754771998</v>
      </c>
      <c r="U121" s="208">
        <v>6118.7314959841797</v>
      </c>
      <c r="V121" s="208">
        <v>6271.3726130822397</v>
      </c>
      <c r="W121" s="208">
        <v>6060.0800335349404</v>
      </c>
      <c r="X121" s="185"/>
      <c r="Y121" s="209">
        <f t="shared" si="6"/>
        <v>10741.3733280694</v>
      </c>
      <c r="Z121" s="209">
        <f t="shared" si="7"/>
        <v>957.21396086850109</v>
      </c>
      <c r="AA121" s="209">
        <f t="shared" si="8"/>
        <v>6118.7314959841797</v>
      </c>
      <c r="AB121" s="209">
        <f t="shared" si="9"/>
        <v>420.21968365088014</v>
      </c>
      <c r="AC121" s="185"/>
      <c r="AD121" s="150"/>
    </row>
    <row r="122" spans="1:30" s="192" customFormat="1">
      <c r="A122" s="207">
        <v>0.73958333333329995</v>
      </c>
      <c r="B122" s="208"/>
      <c r="C122" s="208">
        <v>10612.3015163867</v>
      </c>
      <c r="D122" s="208">
        <v>10756.579417496599</v>
      </c>
      <c r="E122" s="208">
        <v>11053.773855069499</v>
      </c>
      <c r="F122" s="208">
        <v>11477.2381268352</v>
      </c>
      <c r="G122" s="208">
        <v>11675.341199111201</v>
      </c>
      <c r="H122" s="208">
        <v>11537.4596168442</v>
      </c>
      <c r="I122" s="208">
        <v>11051.648817274099</v>
      </c>
      <c r="J122" s="208">
        <v>11587.5880391338</v>
      </c>
      <c r="K122" s="208">
        <v>11141.690573588699</v>
      </c>
      <c r="L122" s="185"/>
      <c r="M122" s="207">
        <v>0.73958333333329995</v>
      </c>
      <c r="N122" s="208"/>
      <c r="O122" s="208">
        <v>6145.2747135965001</v>
      </c>
      <c r="P122" s="208">
        <v>6287.1131844621996</v>
      </c>
      <c r="Q122" s="208">
        <v>6162.4058336571597</v>
      </c>
      <c r="R122" s="208">
        <v>6409.4165099607699</v>
      </c>
      <c r="S122" s="208">
        <v>6523.4136441658002</v>
      </c>
      <c r="T122" s="208">
        <v>6298.3478274495401</v>
      </c>
      <c r="U122" s="208">
        <v>6090.0473228629298</v>
      </c>
      <c r="V122" s="208">
        <v>6325.8568458881</v>
      </c>
      <c r="W122" s="208">
        <v>6037.3455478228898</v>
      </c>
      <c r="X122" s="185"/>
      <c r="Y122" s="209">
        <f t="shared" si="6"/>
        <v>10612.3015163867</v>
      </c>
      <c r="Z122" s="209">
        <f t="shared" si="7"/>
        <v>1063.0396827245004</v>
      </c>
      <c r="AA122" s="209">
        <f t="shared" si="8"/>
        <v>6090.0473228629298</v>
      </c>
      <c r="AB122" s="209">
        <f t="shared" si="9"/>
        <v>433.36632130287035</v>
      </c>
      <c r="AC122" s="185"/>
      <c r="AD122" s="150"/>
    </row>
    <row r="123" spans="1:30" s="192" customFormat="1">
      <c r="A123" s="207">
        <v>0.75</v>
      </c>
      <c r="B123" s="208"/>
      <c r="C123" s="208">
        <v>10466.969535706099</v>
      </c>
      <c r="D123" s="208">
        <v>10591.8178718538</v>
      </c>
      <c r="E123" s="208">
        <v>10925.732426922201</v>
      </c>
      <c r="F123" s="208">
        <v>11433.049810381999</v>
      </c>
      <c r="G123" s="208">
        <v>11764.185651519299</v>
      </c>
      <c r="H123" s="208">
        <v>11533.2587674187</v>
      </c>
      <c r="I123" s="208">
        <v>10936.8983235287</v>
      </c>
      <c r="J123" s="208">
        <v>11536.0225525432</v>
      </c>
      <c r="K123" s="208">
        <v>11106.802451330101</v>
      </c>
      <c r="L123" s="185"/>
      <c r="M123" s="207">
        <v>0.75</v>
      </c>
      <c r="N123" s="208"/>
      <c r="O123" s="208">
        <v>6159.1005403645004</v>
      </c>
      <c r="P123" s="208">
        <v>6317.1952627977598</v>
      </c>
      <c r="Q123" s="208">
        <v>6161.4776733251902</v>
      </c>
      <c r="R123" s="208">
        <v>6427.1800210064403</v>
      </c>
      <c r="S123" s="208">
        <v>6558.1226954163803</v>
      </c>
      <c r="T123" s="208">
        <v>6304.7621639474401</v>
      </c>
      <c r="U123" s="208">
        <v>6116.7746624277897</v>
      </c>
      <c r="V123" s="208">
        <v>6384.7954876123404</v>
      </c>
      <c r="W123" s="208">
        <v>6039.9372221885196</v>
      </c>
      <c r="X123" s="185"/>
      <c r="Y123" s="209">
        <f t="shared" si="6"/>
        <v>10466.969535706099</v>
      </c>
      <c r="Z123" s="209">
        <f t="shared" si="7"/>
        <v>1297.2161158132003</v>
      </c>
      <c r="AA123" s="209">
        <f t="shared" si="8"/>
        <v>6116.7746624277897</v>
      </c>
      <c r="AB123" s="209">
        <f t="shared" si="9"/>
        <v>441.3480329885906</v>
      </c>
      <c r="AC123" s="185"/>
      <c r="AD123" s="150"/>
    </row>
    <row r="124" spans="1:30" s="192" customFormat="1">
      <c r="A124" s="207">
        <v>0.76041666666670005</v>
      </c>
      <c r="B124" s="208"/>
      <c r="C124" s="208">
        <v>10516.9110200985</v>
      </c>
      <c r="D124" s="208">
        <v>10490.7342673404</v>
      </c>
      <c r="E124" s="208">
        <v>10928.2527856825</v>
      </c>
      <c r="F124" s="208">
        <v>11433.7125186747</v>
      </c>
      <c r="G124" s="208">
        <v>11753.430138387301</v>
      </c>
      <c r="H124" s="208">
        <v>11540.416723980399</v>
      </c>
      <c r="I124" s="208">
        <v>10976.1058046997</v>
      </c>
      <c r="J124" s="208">
        <v>11454.733751768699</v>
      </c>
      <c r="K124" s="208">
        <v>11054.4216192526</v>
      </c>
      <c r="L124" s="185"/>
      <c r="M124" s="207">
        <v>0.76041666666670005</v>
      </c>
      <c r="N124" s="208"/>
      <c r="O124" s="208">
        <v>6116.4340307999901</v>
      </c>
      <c r="P124" s="208">
        <v>6320.9010942956502</v>
      </c>
      <c r="Q124" s="208">
        <v>6179.88803702727</v>
      </c>
      <c r="R124" s="208">
        <v>6456.3630646372103</v>
      </c>
      <c r="S124" s="208">
        <v>6588.6721076008198</v>
      </c>
      <c r="T124" s="208">
        <v>6317.2890765157999</v>
      </c>
      <c r="U124" s="208">
        <v>6118.3922606901597</v>
      </c>
      <c r="V124" s="208">
        <v>6386.6892883518003</v>
      </c>
      <c r="W124" s="208">
        <v>6085.12341788296</v>
      </c>
      <c r="X124" s="185"/>
      <c r="Y124" s="209">
        <f t="shared" si="6"/>
        <v>10490.7342673404</v>
      </c>
      <c r="Z124" s="209">
        <f t="shared" si="7"/>
        <v>1262.6958710469007</v>
      </c>
      <c r="AA124" s="209">
        <f t="shared" si="8"/>
        <v>6116.4340307999901</v>
      </c>
      <c r="AB124" s="209">
        <f t="shared" si="9"/>
        <v>472.23807680082973</v>
      </c>
      <c r="AC124" s="185"/>
      <c r="AD124" s="150"/>
    </row>
    <row r="125" spans="1:30" s="192" customFormat="1">
      <c r="A125" s="207">
        <v>0.77083333333329995</v>
      </c>
      <c r="B125" s="208"/>
      <c r="C125" s="208">
        <v>10559.102988651401</v>
      </c>
      <c r="D125" s="208">
        <v>10556.557143055599</v>
      </c>
      <c r="E125" s="208">
        <v>10933.0504691976</v>
      </c>
      <c r="F125" s="208">
        <v>11435.186279109899</v>
      </c>
      <c r="G125" s="208">
        <v>11817.5311878263</v>
      </c>
      <c r="H125" s="208">
        <v>11512.550762148499</v>
      </c>
      <c r="I125" s="208">
        <v>10979.5461231675</v>
      </c>
      <c r="J125" s="208">
        <v>11515.8102111972</v>
      </c>
      <c r="K125" s="208">
        <v>10950.2840795599</v>
      </c>
      <c r="L125" s="185"/>
      <c r="M125" s="207">
        <v>0.77083333333329995</v>
      </c>
      <c r="N125" s="208"/>
      <c r="O125" s="208">
        <v>6101.5400200685699</v>
      </c>
      <c r="P125" s="208">
        <v>6328.5963754591603</v>
      </c>
      <c r="Q125" s="208">
        <v>6193.2296207518903</v>
      </c>
      <c r="R125" s="208">
        <v>6452.5683397763396</v>
      </c>
      <c r="S125" s="208">
        <v>6591.4245046313499</v>
      </c>
      <c r="T125" s="208">
        <v>6326.6409811293697</v>
      </c>
      <c r="U125" s="208">
        <v>6092.6814006485401</v>
      </c>
      <c r="V125" s="208">
        <v>6356.7821478039396</v>
      </c>
      <c r="W125" s="208">
        <v>6106.8060491537199</v>
      </c>
      <c r="X125" s="185"/>
      <c r="Y125" s="209">
        <f t="shared" si="6"/>
        <v>10556.557143055599</v>
      </c>
      <c r="Z125" s="209">
        <f t="shared" si="7"/>
        <v>1260.9740447707009</v>
      </c>
      <c r="AA125" s="209">
        <f t="shared" si="8"/>
        <v>6092.6814006485401</v>
      </c>
      <c r="AB125" s="209">
        <f t="shared" si="9"/>
        <v>498.74310398280977</v>
      </c>
      <c r="AC125" s="185"/>
      <c r="AD125" s="150"/>
    </row>
    <row r="126" spans="1:30" s="192" customFormat="1">
      <c r="A126" s="207">
        <v>0.78125</v>
      </c>
      <c r="B126" s="208"/>
      <c r="C126" s="208">
        <v>10454.2896099681</v>
      </c>
      <c r="D126" s="208">
        <v>10447.8630436191</v>
      </c>
      <c r="E126" s="208">
        <v>10887.568255546499</v>
      </c>
      <c r="F126" s="208">
        <v>11370.3665115573</v>
      </c>
      <c r="G126" s="208">
        <v>11731.692962121</v>
      </c>
      <c r="H126" s="208">
        <v>11426.0455675678</v>
      </c>
      <c r="I126" s="208">
        <v>10916.162745556299</v>
      </c>
      <c r="J126" s="208">
        <v>11490.305199835</v>
      </c>
      <c r="K126" s="208">
        <v>10873.815989344101</v>
      </c>
      <c r="L126" s="185"/>
      <c r="M126" s="207">
        <v>0.78125</v>
      </c>
      <c r="N126" s="208"/>
      <c r="O126" s="208">
        <v>6157.3451569624604</v>
      </c>
      <c r="P126" s="208">
        <v>6330.8862836027902</v>
      </c>
      <c r="Q126" s="208">
        <v>6221.7200479027197</v>
      </c>
      <c r="R126" s="208">
        <v>6458.9911508613604</v>
      </c>
      <c r="S126" s="208">
        <v>6602.57110521707</v>
      </c>
      <c r="T126" s="208">
        <v>6315.9592576002897</v>
      </c>
      <c r="U126" s="208">
        <v>6055.3746337901703</v>
      </c>
      <c r="V126" s="208">
        <v>6385.9226165597802</v>
      </c>
      <c r="W126" s="208">
        <v>6112.4764576073503</v>
      </c>
      <c r="X126" s="185"/>
      <c r="Y126" s="209">
        <f t="shared" si="6"/>
        <v>10447.8630436191</v>
      </c>
      <c r="Z126" s="209">
        <f t="shared" si="7"/>
        <v>1283.8299185019005</v>
      </c>
      <c r="AA126" s="209">
        <f t="shared" si="8"/>
        <v>6055.3746337901703</v>
      </c>
      <c r="AB126" s="209">
        <f t="shared" si="9"/>
        <v>547.19647142689973</v>
      </c>
      <c r="AC126" s="185"/>
      <c r="AD126" s="150"/>
    </row>
    <row r="127" spans="1:30" s="192" customFormat="1">
      <c r="A127" s="207">
        <v>0.79166666666670005</v>
      </c>
      <c r="B127" s="208"/>
      <c r="C127" s="208">
        <v>10387.008707148299</v>
      </c>
      <c r="D127" s="208">
        <v>10464.5509554899</v>
      </c>
      <c r="E127" s="208">
        <v>10873.0897239644</v>
      </c>
      <c r="F127" s="208">
        <v>11388.8238080476</v>
      </c>
      <c r="G127" s="208">
        <v>11684.6616902938</v>
      </c>
      <c r="H127" s="208">
        <v>11411.475342661401</v>
      </c>
      <c r="I127" s="208">
        <v>10943.9868063869</v>
      </c>
      <c r="J127" s="208">
        <v>11507.1801002263</v>
      </c>
      <c r="K127" s="208">
        <v>10874.362268634</v>
      </c>
      <c r="L127" s="185"/>
      <c r="M127" s="207">
        <v>0.79166666666670005</v>
      </c>
      <c r="N127" s="208"/>
      <c r="O127" s="208">
        <v>6200.6307622158301</v>
      </c>
      <c r="P127" s="208">
        <v>6333.6972145698601</v>
      </c>
      <c r="Q127" s="208">
        <v>6261.7139615288097</v>
      </c>
      <c r="R127" s="208">
        <v>6468.5582786703699</v>
      </c>
      <c r="S127" s="208">
        <v>6656.7618789866301</v>
      </c>
      <c r="T127" s="208">
        <v>6339.0057252799897</v>
      </c>
      <c r="U127" s="208">
        <v>6065.3277449113803</v>
      </c>
      <c r="V127" s="208">
        <v>6383.16371941329</v>
      </c>
      <c r="W127" s="208">
        <v>6105.53991355381</v>
      </c>
      <c r="X127" s="185"/>
      <c r="Y127" s="209">
        <f t="shared" si="6"/>
        <v>10387.008707148299</v>
      </c>
      <c r="Z127" s="209">
        <f t="shared" si="7"/>
        <v>1297.6529831455009</v>
      </c>
      <c r="AA127" s="209">
        <f t="shared" si="8"/>
        <v>6065.3277449113803</v>
      </c>
      <c r="AB127" s="209">
        <f t="shared" si="9"/>
        <v>591.43413407524986</v>
      </c>
      <c r="AC127" s="185"/>
      <c r="AD127" s="150"/>
    </row>
    <row r="128" spans="1:30" s="192" customFormat="1">
      <c r="A128" s="207">
        <v>0.80208333333329995</v>
      </c>
      <c r="B128" s="208"/>
      <c r="C128" s="208">
        <v>10313.3279531678</v>
      </c>
      <c r="D128" s="208">
        <v>10413.951328518</v>
      </c>
      <c r="E128" s="208">
        <v>10807.7408498238</v>
      </c>
      <c r="F128" s="208">
        <v>11331.3571577482</v>
      </c>
      <c r="G128" s="208">
        <v>11666.752177643401</v>
      </c>
      <c r="H128" s="208">
        <v>11306.315767169001</v>
      </c>
      <c r="I128" s="208">
        <v>10856.611666708999</v>
      </c>
      <c r="J128" s="208">
        <v>11485.7595975778</v>
      </c>
      <c r="K128" s="208">
        <v>10881.675525283799</v>
      </c>
      <c r="L128" s="185"/>
      <c r="M128" s="207">
        <v>0.80208333333329995</v>
      </c>
      <c r="N128" s="208"/>
      <c r="O128" s="208">
        <v>6173.7675628531497</v>
      </c>
      <c r="P128" s="208">
        <v>6353.25969239805</v>
      </c>
      <c r="Q128" s="208">
        <v>6268.4684795391404</v>
      </c>
      <c r="R128" s="208">
        <v>6441.6099369740596</v>
      </c>
      <c r="S128" s="208">
        <v>6654.9988823242602</v>
      </c>
      <c r="T128" s="208">
        <v>6319.9174370312803</v>
      </c>
      <c r="U128" s="208">
        <v>6055.3238949985198</v>
      </c>
      <c r="V128" s="208">
        <v>6370.3120082455398</v>
      </c>
      <c r="W128" s="208">
        <v>6099.3589383094104</v>
      </c>
      <c r="X128" s="185"/>
      <c r="Y128" s="209">
        <f t="shared" si="6"/>
        <v>10313.3279531678</v>
      </c>
      <c r="Z128" s="209">
        <f t="shared" si="7"/>
        <v>1353.4242244756006</v>
      </c>
      <c r="AA128" s="209">
        <f t="shared" si="8"/>
        <v>6055.3238949985198</v>
      </c>
      <c r="AB128" s="209">
        <f t="shared" si="9"/>
        <v>599.6749873257404</v>
      </c>
      <c r="AC128" s="185"/>
      <c r="AD128" s="150"/>
    </row>
    <row r="129" spans="1:30" s="192" customFormat="1">
      <c r="A129" s="207">
        <v>0.8125</v>
      </c>
      <c r="B129" s="208"/>
      <c r="C129" s="208">
        <v>10370.9959507369</v>
      </c>
      <c r="D129" s="208">
        <v>10470.6974793717</v>
      </c>
      <c r="E129" s="208">
        <v>10896.189466251701</v>
      </c>
      <c r="F129" s="208">
        <v>11320.996978777999</v>
      </c>
      <c r="G129" s="208">
        <v>11865.0753386427</v>
      </c>
      <c r="H129" s="208">
        <v>11376.633003626601</v>
      </c>
      <c r="I129" s="208">
        <v>10899.930868715601</v>
      </c>
      <c r="J129" s="208">
        <v>11567.39466158</v>
      </c>
      <c r="K129" s="208">
        <v>10902.9645513164</v>
      </c>
      <c r="L129" s="185"/>
      <c r="M129" s="207">
        <v>0.8125</v>
      </c>
      <c r="N129" s="208"/>
      <c r="O129" s="208">
        <v>6156.6075534683996</v>
      </c>
      <c r="P129" s="208">
        <v>6320.80959100767</v>
      </c>
      <c r="Q129" s="208">
        <v>6275.1722602815898</v>
      </c>
      <c r="R129" s="208">
        <v>6404.5541716263497</v>
      </c>
      <c r="S129" s="208">
        <v>6620.9250859760004</v>
      </c>
      <c r="T129" s="208">
        <v>6316.97113489404</v>
      </c>
      <c r="U129" s="208">
        <v>6019.3462060490501</v>
      </c>
      <c r="V129" s="208">
        <v>6355.29434426223</v>
      </c>
      <c r="W129" s="208">
        <v>6085.1395521150098</v>
      </c>
      <c r="X129" s="185"/>
      <c r="Y129" s="209">
        <f t="shared" si="6"/>
        <v>10370.9959507369</v>
      </c>
      <c r="Z129" s="209">
        <f t="shared" si="7"/>
        <v>1494.0793879058001</v>
      </c>
      <c r="AA129" s="209">
        <f t="shared" si="8"/>
        <v>6019.3462060490501</v>
      </c>
      <c r="AB129" s="209">
        <f t="shared" si="9"/>
        <v>601.57887992695032</v>
      </c>
      <c r="AC129" s="185"/>
      <c r="AD129" s="150"/>
    </row>
    <row r="130" spans="1:30" s="192" customFormat="1">
      <c r="A130" s="207">
        <v>0.82291666666670005</v>
      </c>
      <c r="B130" s="208"/>
      <c r="C130" s="208">
        <v>10303.945388599401</v>
      </c>
      <c r="D130" s="208">
        <v>10388.8160139949</v>
      </c>
      <c r="E130" s="208">
        <v>10817.392701697299</v>
      </c>
      <c r="F130" s="208">
        <v>11197.455426074601</v>
      </c>
      <c r="G130" s="208">
        <v>11775.6689644444</v>
      </c>
      <c r="H130" s="208">
        <v>11301.8429605896</v>
      </c>
      <c r="I130" s="208">
        <v>10783.207340548901</v>
      </c>
      <c r="J130" s="208">
        <v>11496.691265351201</v>
      </c>
      <c r="K130" s="208">
        <v>10833.7218086298</v>
      </c>
      <c r="L130" s="185"/>
      <c r="M130" s="207">
        <v>0.82291666666670005</v>
      </c>
      <c r="N130" s="208"/>
      <c r="O130" s="208">
        <v>6167.02535944794</v>
      </c>
      <c r="P130" s="208">
        <v>6349.2830037435697</v>
      </c>
      <c r="Q130" s="208">
        <v>6262.2239429976898</v>
      </c>
      <c r="R130" s="208">
        <v>6419.2083944441601</v>
      </c>
      <c r="S130" s="208">
        <v>6643.2963987691601</v>
      </c>
      <c r="T130" s="208">
        <v>6328.9306652048199</v>
      </c>
      <c r="U130" s="208">
        <v>6015.5254579806597</v>
      </c>
      <c r="V130" s="208">
        <v>6409.6659655813701</v>
      </c>
      <c r="W130" s="208">
        <v>6090.7278858804202</v>
      </c>
      <c r="X130" s="185"/>
      <c r="Y130" s="209">
        <f t="shared" si="6"/>
        <v>10303.945388599401</v>
      </c>
      <c r="Z130" s="209">
        <f t="shared" si="7"/>
        <v>1471.7235758449988</v>
      </c>
      <c r="AA130" s="209">
        <f t="shared" si="8"/>
        <v>6015.5254579806597</v>
      </c>
      <c r="AB130" s="209">
        <f t="shared" si="9"/>
        <v>627.77094078850041</v>
      </c>
      <c r="AC130" s="185"/>
      <c r="AD130" s="150"/>
    </row>
    <row r="131" spans="1:30" s="192" customFormat="1">
      <c r="A131" s="207">
        <v>0.83333333333329995</v>
      </c>
      <c r="B131" s="208"/>
      <c r="C131" s="208">
        <v>10205.5373940546</v>
      </c>
      <c r="D131" s="208">
        <v>10259.3356614969</v>
      </c>
      <c r="E131" s="208">
        <v>10747.5864692081</v>
      </c>
      <c r="F131" s="208">
        <v>11135.1589743717</v>
      </c>
      <c r="G131" s="208">
        <v>11663.3122024201</v>
      </c>
      <c r="H131" s="208">
        <v>11137.809810640099</v>
      </c>
      <c r="I131" s="208">
        <v>10684.097791059699</v>
      </c>
      <c r="J131" s="208">
        <v>11361.984637362</v>
      </c>
      <c r="K131" s="208">
        <v>10747.3411651229</v>
      </c>
      <c r="L131" s="185"/>
      <c r="M131" s="207">
        <v>0.83333333333329995</v>
      </c>
      <c r="N131" s="208"/>
      <c r="O131" s="208">
        <v>6284.6050864436202</v>
      </c>
      <c r="P131" s="208">
        <v>6345.6584489413999</v>
      </c>
      <c r="Q131" s="208">
        <v>6322.6362173354701</v>
      </c>
      <c r="R131" s="208">
        <v>6407.0098213565998</v>
      </c>
      <c r="S131" s="208">
        <v>6652.0758769307804</v>
      </c>
      <c r="T131" s="208">
        <v>6339.4787486637397</v>
      </c>
      <c r="U131" s="208">
        <v>5986.6347058568999</v>
      </c>
      <c r="V131" s="208">
        <v>6436.1129697985098</v>
      </c>
      <c r="W131" s="208">
        <v>6095.2132487572399</v>
      </c>
      <c r="X131" s="185"/>
      <c r="Y131" s="209">
        <f t="shared" si="6"/>
        <v>10205.5373940546</v>
      </c>
      <c r="Z131" s="209">
        <f t="shared" si="7"/>
        <v>1457.7748083655006</v>
      </c>
      <c r="AA131" s="209">
        <f t="shared" si="8"/>
        <v>5986.6347058568999</v>
      </c>
      <c r="AB131" s="209">
        <f t="shared" si="9"/>
        <v>665.44117107388047</v>
      </c>
      <c r="AC131" s="185"/>
      <c r="AD131" s="150"/>
    </row>
    <row r="132" spans="1:30" s="192" customFormat="1">
      <c r="A132" s="207">
        <v>0.84375</v>
      </c>
      <c r="B132" s="208"/>
      <c r="C132" s="208">
        <v>10143.1318163259</v>
      </c>
      <c r="D132" s="208">
        <v>10138.9266112523</v>
      </c>
      <c r="E132" s="208">
        <v>10640.6939362868</v>
      </c>
      <c r="F132" s="208">
        <v>11033.1612866165</v>
      </c>
      <c r="G132" s="208">
        <v>11547.489854777299</v>
      </c>
      <c r="H132" s="208">
        <v>11054.163694703</v>
      </c>
      <c r="I132" s="208">
        <v>10580.100123387099</v>
      </c>
      <c r="J132" s="208">
        <v>11235.20458422</v>
      </c>
      <c r="K132" s="208">
        <v>10610.8032771895</v>
      </c>
      <c r="L132" s="185"/>
      <c r="M132" s="207">
        <v>0.84375</v>
      </c>
      <c r="N132" s="208"/>
      <c r="O132" s="208">
        <v>6358.42539606432</v>
      </c>
      <c r="P132" s="208">
        <v>6355.4717177911098</v>
      </c>
      <c r="Q132" s="208">
        <v>6345.2442739489597</v>
      </c>
      <c r="R132" s="208">
        <v>6423.6714550152301</v>
      </c>
      <c r="S132" s="208">
        <v>6733.2340476599202</v>
      </c>
      <c r="T132" s="208">
        <v>6365.0692962933799</v>
      </c>
      <c r="U132" s="208">
        <v>5948.7434211318096</v>
      </c>
      <c r="V132" s="208">
        <v>6437.0719576664096</v>
      </c>
      <c r="W132" s="208">
        <v>6121.9814932130303</v>
      </c>
      <c r="X132" s="185"/>
      <c r="Y132" s="209">
        <f t="shared" si="6"/>
        <v>10138.9266112523</v>
      </c>
      <c r="Z132" s="209">
        <f t="shared" si="7"/>
        <v>1408.5632435249991</v>
      </c>
      <c r="AA132" s="209">
        <f t="shared" si="8"/>
        <v>5948.7434211318096</v>
      </c>
      <c r="AB132" s="209">
        <f t="shared" si="9"/>
        <v>784.49062652811062</v>
      </c>
      <c r="AC132" s="185"/>
      <c r="AD132" s="150"/>
    </row>
    <row r="133" spans="1:30" s="192" customFormat="1">
      <c r="A133" s="207">
        <v>0.85416666666670005</v>
      </c>
      <c r="B133" s="208"/>
      <c r="C133" s="208">
        <v>10039.7589763337</v>
      </c>
      <c r="D133" s="208">
        <v>9993.8988869921195</v>
      </c>
      <c r="E133" s="208">
        <v>10499.6247872159</v>
      </c>
      <c r="F133" s="208">
        <v>10889.8143632745</v>
      </c>
      <c r="G133" s="208">
        <v>11429.183817408701</v>
      </c>
      <c r="H133" s="208">
        <v>10915.8593576682</v>
      </c>
      <c r="I133" s="208">
        <v>10412.611995532299</v>
      </c>
      <c r="J133" s="208">
        <v>11130.6605806891</v>
      </c>
      <c r="K133" s="208">
        <v>10507.065377180401</v>
      </c>
      <c r="L133" s="185"/>
      <c r="M133" s="207">
        <v>0.85416666666670005</v>
      </c>
      <c r="N133" s="208"/>
      <c r="O133" s="208">
        <v>6437.5401416746799</v>
      </c>
      <c r="P133" s="208">
        <v>6407.1074995474501</v>
      </c>
      <c r="Q133" s="208">
        <v>6399.8508028886399</v>
      </c>
      <c r="R133" s="208">
        <v>6444.8652546353196</v>
      </c>
      <c r="S133" s="208">
        <v>6819.9103397352401</v>
      </c>
      <c r="T133" s="208">
        <v>6376.5640174336504</v>
      </c>
      <c r="U133" s="208">
        <v>5873.8344389828499</v>
      </c>
      <c r="V133" s="208">
        <v>6411.9623304632096</v>
      </c>
      <c r="W133" s="208">
        <v>6114.6918245942597</v>
      </c>
      <c r="X133" s="185"/>
      <c r="Y133" s="209">
        <f t="shared" si="6"/>
        <v>9993.8988869921195</v>
      </c>
      <c r="Z133" s="209">
        <f t="shared" si="7"/>
        <v>1435.2849304165811</v>
      </c>
      <c r="AA133" s="209">
        <f t="shared" si="8"/>
        <v>5873.8344389828499</v>
      </c>
      <c r="AB133" s="209">
        <f t="shared" si="9"/>
        <v>946.07590075239023</v>
      </c>
      <c r="AC133" s="185"/>
      <c r="AD133" s="150"/>
    </row>
    <row r="134" spans="1:30" s="192" customFormat="1">
      <c r="A134" s="207">
        <v>0.86458333333329995</v>
      </c>
      <c r="B134" s="208"/>
      <c r="C134" s="208">
        <v>10012.721686761401</v>
      </c>
      <c r="D134" s="208">
        <v>9922.5232151137297</v>
      </c>
      <c r="E134" s="208">
        <v>10469.637281777899</v>
      </c>
      <c r="F134" s="208">
        <v>10876.866255335901</v>
      </c>
      <c r="G134" s="208">
        <v>11432.9470532348</v>
      </c>
      <c r="H134" s="208">
        <v>10869.5271681594</v>
      </c>
      <c r="I134" s="208">
        <v>10345.261449354401</v>
      </c>
      <c r="J134" s="208">
        <v>11042.0792266813</v>
      </c>
      <c r="K134" s="208">
        <v>10391.9812031525</v>
      </c>
      <c r="L134" s="185"/>
      <c r="M134" s="207">
        <v>0.86458333333329995</v>
      </c>
      <c r="N134" s="208"/>
      <c r="O134" s="208">
        <v>6553.6776533782104</v>
      </c>
      <c r="P134" s="208">
        <v>6451.9696090219704</v>
      </c>
      <c r="Q134" s="208">
        <v>6509.2283521824802</v>
      </c>
      <c r="R134" s="208">
        <v>6501.4565170018896</v>
      </c>
      <c r="S134" s="208">
        <v>6883.0850349744196</v>
      </c>
      <c r="T134" s="208">
        <v>6444.1018336181596</v>
      </c>
      <c r="U134" s="208">
        <v>5828.2025651119702</v>
      </c>
      <c r="V134" s="208">
        <v>6455.9973820899804</v>
      </c>
      <c r="W134" s="208">
        <v>6170.61715785866</v>
      </c>
      <c r="X134" s="185"/>
      <c r="Y134" s="209">
        <f t="shared" si="6"/>
        <v>9922.5232151137297</v>
      </c>
      <c r="Z134" s="209">
        <f t="shared" si="7"/>
        <v>1510.4238381210707</v>
      </c>
      <c r="AA134" s="209">
        <f t="shared" si="8"/>
        <v>5828.2025651119702</v>
      </c>
      <c r="AB134" s="209">
        <f t="shared" si="9"/>
        <v>1054.8824698624494</v>
      </c>
      <c r="AC134" s="185"/>
      <c r="AD134" s="150"/>
    </row>
    <row r="135" spans="1:30" s="192" customFormat="1">
      <c r="A135" s="207">
        <v>0.875</v>
      </c>
      <c r="B135" s="208"/>
      <c r="C135" s="208">
        <v>9867.3707854506793</v>
      </c>
      <c r="D135" s="208">
        <v>9796.0039558794997</v>
      </c>
      <c r="E135" s="208">
        <v>10376.855044498199</v>
      </c>
      <c r="F135" s="208">
        <v>10826.518570702799</v>
      </c>
      <c r="G135" s="208">
        <v>11327.7705497426</v>
      </c>
      <c r="H135" s="208">
        <v>10760.480855076599</v>
      </c>
      <c r="I135" s="208">
        <v>10250.814785873899</v>
      </c>
      <c r="J135" s="208">
        <v>10896.2732386919</v>
      </c>
      <c r="K135" s="208">
        <v>10304.029616776999</v>
      </c>
      <c r="L135" s="185"/>
      <c r="M135" s="207">
        <v>0.875</v>
      </c>
      <c r="N135" s="208"/>
      <c r="O135" s="208">
        <v>6523.0377802434105</v>
      </c>
      <c r="P135" s="208">
        <v>6518.1056526353595</v>
      </c>
      <c r="Q135" s="208">
        <v>6585.0680167958699</v>
      </c>
      <c r="R135" s="208">
        <v>6577.9979596489902</v>
      </c>
      <c r="S135" s="208">
        <v>6905.4524914102903</v>
      </c>
      <c r="T135" s="208">
        <v>6563.7884447778097</v>
      </c>
      <c r="U135" s="208">
        <v>5860.3127637364396</v>
      </c>
      <c r="V135" s="208">
        <v>6437.8315929890796</v>
      </c>
      <c r="W135" s="208">
        <v>6243.3619058309796</v>
      </c>
      <c r="X135" s="185"/>
      <c r="Y135" s="209">
        <f t="shared" si="6"/>
        <v>9796.0039558794997</v>
      </c>
      <c r="Z135" s="209">
        <f t="shared" si="7"/>
        <v>1531.7665938630998</v>
      </c>
      <c r="AA135" s="209">
        <f t="shared" si="8"/>
        <v>5860.3127637364396</v>
      </c>
      <c r="AB135" s="209">
        <f t="shared" si="9"/>
        <v>1045.1397276738508</v>
      </c>
      <c r="AC135" s="185"/>
      <c r="AD135" s="150"/>
    </row>
    <row r="136" spans="1:30" s="192" customFormat="1">
      <c r="A136" s="207">
        <v>0.88541666666670005</v>
      </c>
      <c r="B136" s="208"/>
      <c r="C136" s="208">
        <v>9656.0767692791505</v>
      </c>
      <c r="D136" s="208">
        <v>9666.5258352395504</v>
      </c>
      <c r="E136" s="208">
        <v>10178.129604944501</v>
      </c>
      <c r="F136" s="208">
        <v>10613.881315615899</v>
      </c>
      <c r="G136" s="208">
        <v>11145.9460638126</v>
      </c>
      <c r="H136" s="208">
        <v>10625.6322292122</v>
      </c>
      <c r="I136" s="208">
        <v>10159.8065300285</v>
      </c>
      <c r="J136" s="208">
        <v>10775.142359540399</v>
      </c>
      <c r="K136" s="208">
        <v>10164.091805427301</v>
      </c>
      <c r="L136" s="185"/>
      <c r="M136" s="207">
        <v>0.88541666666670005</v>
      </c>
      <c r="N136" s="208"/>
      <c r="O136" s="208">
        <v>6506.1581619730496</v>
      </c>
      <c r="P136" s="208">
        <v>6533.1914364703798</v>
      </c>
      <c r="Q136" s="208">
        <v>6574.62651403155</v>
      </c>
      <c r="R136" s="208">
        <v>6594.3196111398402</v>
      </c>
      <c r="S136" s="208">
        <v>6849.0357612108801</v>
      </c>
      <c r="T136" s="208">
        <v>6541.6553759926501</v>
      </c>
      <c r="U136" s="208">
        <v>5894.0756337484599</v>
      </c>
      <c r="V136" s="208">
        <v>6385.9741202731302</v>
      </c>
      <c r="W136" s="208">
        <v>6238.0771212314203</v>
      </c>
      <c r="X136" s="185"/>
      <c r="Y136" s="209">
        <f t="shared" si="6"/>
        <v>9656.0767692791505</v>
      </c>
      <c r="Z136" s="209">
        <f t="shared" si="7"/>
        <v>1489.8692945334496</v>
      </c>
      <c r="AA136" s="209">
        <f t="shared" si="8"/>
        <v>5894.0756337484599</v>
      </c>
      <c r="AB136" s="209">
        <f t="shared" si="9"/>
        <v>954.96012746242013</v>
      </c>
      <c r="AC136" s="185"/>
      <c r="AD136" s="150"/>
    </row>
    <row r="137" spans="1:30" s="192" customFormat="1">
      <c r="A137" s="207">
        <v>0.89583333333329995</v>
      </c>
      <c r="B137" s="208"/>
      <c r="C137" s="208">
        <v>9401.0577505126694</v>
      </c>
      <c r="D137" s="208">
        <v>9353.6793044560509</v>
      </c>
      <c r="E137" s="208">
        <v>9894.0322468504291</v>
      </c>
      <c r="F137" s="208">
        <v>10343.262642801399</v>
      </c>
      <c r="G137" s="208">
        <v>10921.172336965999</v>
      </c>
      <c r="H137" s="208">
        <v>10369.111018398</v>
      </c>
      <c r="I137" s="208">
        <v>9921.7855538434706</v>
      </c>
      <c r="J137" s="208">
        <v>10476.8289465295</v>
      </c>
      <c r="K137" s="208">
        <v>9969.5703633180892</v>
      </c>
      <c r="L137" s="185"/>
      <c r="M137" s="207">
        <v>0.89583333333329995</v>
      </c>
      <c r="N137" s="208"/>
      <c r="O137" s="208">
        <v>6410.0845141633999</v>
      </c>
      <c r="P137" s="208">
        <v>6452.6109930705497</v>
      </c>
      <c r="Q137" s="208">
        <v>6487.6691376563003</v>
      </c>
      <c r="R137" s="208">
        <v>6525.9715240175001</v>
      </c>
      <c r="S137" s="208">
        <v>6766.3237981696802</v>
      </c>
      <c r="T137" s="208">
        <v>6449.6026854046104</v>
      </c>
      <c r="U137" s="208">
        <v>5935.6063512671999</v>
      </c>
      <c r="V137" s="208">
        <v>6290.1461105479902</v>
      </c>
      <c r="W137" s="208">
        <v>6194.2017947940403</v>
      </c>
      <c r="X137" s="185"/>
      <c r="Y137" s="209">
        <f t="shared" si="6"/>
        <v>9353.6793044560509</v>
      </c>
      <c r="Z137" s="209">
        <f t="shared" si="7"/>
        <v>1567.4930325099485</v>
      </c>
      <c r="AA137" s="209">
        <f t="shared" si="8"/>
        <v>5935.6063512671999</v>
      </c>
      <c r="AB137" s="209">
        <f t="shared" si="9"/>
        <v>830.71744690248033</v>
      </c>
      <c r="AC137" s="185"/>
      <c r="AD137" s="150"/>
    </row>
    <row r="138" spans="1:30" s="192" customFormat="1">
      <c r="A138" s="207">
        <v>0.90625</v>
      </c>
      <c r="B138" s="208"/>
      <c r="C138" s="208">
        <v>9202.5453323670808</v>
      </c>
      <c r="D138" s="208">
        <v>9185.7171316256008</v>
      </c>
      <c r="E138" s="208">
        <v>9720.6626023103909</v>
      </c>
      <c r="F138" s="208">
        <v>10176.885685363701</v>
      </c>
      <c r="G138" s="208">
        <v>10702.7675499507</v>
      </c>
      <c r="H138" s="208">
        <v>10237.109851982899</v>
      </c>
      <c r="I138" s="208">
        <v>9715.1214705849907</v>
      </c>
      <c r="J138" s="208">
        <v>10287.2510452757</v>
      </c>
      <c r="K138" s="208">
        <v>9788.9303470043797</v>
      </c>
      <c r="L138" s="185"/>
      <c r="M138" s="207">
        <v>0.90625</v>
      </c>
      <c r="N138" s="208"/>
      <c r="O138" s="208">
        <v>6310.9913329381498</v>
      </c>
      <c r="P138" s="208">
        <v>6378.2348680946598</v>
      </c>
      <c r="Q138" s="208">
        <v>6437.5688160996297</v>
      </c>
      <c r="R138" s="208">
        <v>6475.8398613679001</v>
      </c>
      <c r="S138" s="208">
        <v>6711.7603215788604</v>
      </c>
      <c r="T138" s="208">
        <v>6402.0184156683399</v>
      </c>
      <c r="U138" s="208">
        <v>5982.3165715852901</v>
      </c>
      <c r="V138" s="208">
        <v>6255.1184304025601</v>
      </c>
      <c r="W138" s="208">
        <v>6171.21701655783</v>
      </c>
      <c r="X138" s="185"/>
      <c r="Y138" s="209">
        <f t="shared" si="6"/>
        <v>9185.7171316256008</v>
      </c>
      <c r="Z138" s="209">
        <f t="shared" si="7"/>
        <v>1517.0504183250996</v>
      </c>
      <c r="AA138" s="209">
        <f t="shared" si="8"/>
        <v>5982.3165715852901</v>
      </c>
      <c r="AB138" s="209">
        <f t="shared" si="9"/>
        <v>729.44374999357024</v>
      </c>
      <c r="AC138" s="185"/>
      <c r="AD138" s="150"/>
    </row>
    <row r="139" spans="1:30" s="192" customFormat="1">
      <c r="A139" s="207">
        <v>0.91666666666670005</v>
      </c>
      <c r="B139" s="208"/>
      <c r="C139" s="208">
        <v>9103.6304230348396</v>
      </c>
      <c r="D139" s="208">
        <v>9100.3986396731798</v>
      </c>
      <c r="E139" s="208">
        <v>9572.9432704486007</v>
      </c>
      <c r="F139" s="208">
        <v>10083.089059127</v>
      </c>
      <c r="G139" s="208">
        <v>10659.0026848618</v>
      </c>
      <c r="H139" s="208">
        <v>10159.175134695301</v>
      </c>
      <c r="I139" s="208">
        <v>9654.7759597251097</v>
      </c>
      <c r="J139" s="208">
        <v>10229.0611473315</v>
      </c>
      <c r="K139" s="208">
        <v>9710.1426816891108</v>
      </c>
      <c r="L139" s="185"/>
      <c r="M139" s="207">
        <v>0.91666666666670005</v>
      </c>
      <c r="N139" s="208"/>
      <c r="O139" s="208">
        <v>6312.7117456322303</v>
      </c>
      <c r="P139" s="208">
        <v>6431.9410497930303</v>
      </c>
      <c r="Q139" s="208">
        <v>6438.0739450736701</v>
      </c>
      <c r="R139" s="208">
        <v>6429.7365532753001</v>
      </c>
      <c r="S139" s="208">
        <v>6712.0929110909301</v>
      </c>
      <c r="T139" s="208">
        <v>6348.9267095752402</v>
      </c>
      <c r="U139" s="208">
        <v>5969.5579128919799</v>
      </c>
      <c r="V139" s="208">
        <v>6216.6753789284403</v>
      </c>
      <c r="W139" s="208">
        <v>6161.2976859754899</v>
      </c>
      <c r="X139" s="185"/>
      <c r="Y139" s="209">
        <f t="shared" si="6"/>
        <v>9100.3986396731798</v>
      </c>
      <c r="Z139" s="209">
        <f t="shared" si="7"/>
        <v>1558.6040451886201</v>
      </c>
      <c r="AA139" s="209">
        <f t="shared" si="8"/>
        <v>5969.5579128919799</v>
      </c>
      <c r="AB139" s="209">
        <f t="shared" si="9"/>
        <v>742.53499819895023</v>
      </c>
      <c r="AC139" s="185"/>
      <c r="AD139" s="150"/>
    </row>
    <row r="140" spans="1:30" s="192" customFormat="1">
      <c r="A140" s="207">
        <v>0.92708333333329995</v>
      </c>
      <c r="B140" s="208"/>
      <c r="C140" s="208">
        <v>9013.5846675049397</v>
      </c>
      <c r="D140" s="208">
        <v>9037.6775265917095</v>
      </c>
      <c r="E140" s="208">
        <v>9492.5676323855805</v>
      </c>
      <c r="F140" s="208">
        <v>10014.471443701401</v>
      </c>
      <c r="G140" s="208">
        <v>10570.7026880016</v>
      </c>
      <c r="H140" s="208">
        <v>10079.0287596094</v>
      </c>
      <c r="I140" s="208">
        <v>9642.3685105621498</v>
      </c>
      <c r="J140" s="208">
        <v>10168.855188568699</v>
      </c>
      <c r="K140" s="208">
        <v>9648.9912574186801</v>
      </c>
      <c r="L140" s="185"/>
      <c r="M140" s="207">
        <v>0.92708333333329995</v>
      </c>
      <c r="N140" s="208"/>
      <c r="O140" s="208">
        <v>6261.1255674038102</v>
      </c>
      <c r="P140" s="208">
        <v>6345.0304496545295</v>
      </c>
      <c r="Q140" s="208">
        <v>6386.8145885874601</v>
      </c>
      <c r="R140" s="208">
        <v>6382.0948304654603</v>
      </c>
      <c r="S140" s="208">
        <v>6715.3603508460701</v>
      </c>
      <c r="T140" s="208">
        <v>6353.7330574387197</v>
      </c>
      <c r="U140" s="208">
        <v>5885.8476894447504</v>
      </c>
      <c r="V140" s="208">
        <v>6141.3168204767398</v>
      </c>
      <c r="W140" s="208">
        <v>6088.6829409312204</v>
      </c>
      <c r="X140" s="185"/>
      <c r="Y140" s="209">
        <f t="shared" si="6"/>
        <v>9013.5846675049397</v>
      </c>
      <c r="Z140" s="209">
        <f t="shared" si="7"/>
        <v>1557.1180204966604</v>
      </c>
      <c r="AA140" s="209">
        <f t="shared" si="8"/>
        <v>5885.8476894447504</v>
      </c>
      <c r="AB140" s="209">
        <f t="shared" si="9"/>
        <v>829.51266140131975</v>
      </c>
      <c r="AC140" s="185"/>
      <c r="AD140" s="150"/>
    </row>
    <row r="141" spans="1:30" s="192" customFormat="1">
      <c r="A141" s="207">
        <v>0.9375</v>
      </c>
      <c r="B141" s="208"/>
      <c r="C141" s="208">
        <v>8868.1113235387093</v>
      </c>
      <c r="D141" s="208">
        <v>8905.5243800951393</v>
      </c>
      <c r="E141" s="208">
        <v>9451.1157109059895</v>
      </c>
      <c r="F141" s="208">
        <v>9981.8313632212194</v>
      </c>
      <c r="G141" s="208">
        <v>10538.1191251154</v>
      </c>
      <c r="H141" s="208">
        <v>9992.9422023603092</v>
      </c>
      <c r="I141" s="208">
        <v>9525.0967148320105</v>
      </c>
      <c r="J141" s="208">
        <v>10080.0810664419</v>
      </c>
      <c r="K141" s="208">
        <v>9520.3534685792201</v>
      </c>
      <c r="L141" s="185"/>
      <c r="M141" s="207">
        <v>0.9375</v>
      </c>
      <c r="N141" s="208"/>
      <c r="O141" s="208">
        <v>6191.49530924185</v>
      </c>
      <c r="P141" s="208">
        <v>6282.8164993206901</v>
      </c>
      <c r="Q141" s="208">
        <v>6309.8324819950603</v>
      </c>
      <c r="R141" s="208">
        <v>6327.4145620723302</v>
      </c>
      <c r="S141" s="208">
        <v>6709.50229804625</v>
      </c>
      <c r="T141" s="208">
        <v>6281.2423054929004</v>
      </c>
      <c r="U141" s="208">
        <v>5851.9025145087098</v>
      </c>
      <c r="V141" s="208">
        <v>6065.6361695528403</v>
      </c>
      <c r="W141" s="208">
        <v>6033.3093044627303</v>
      </c>
      <c r="X141" s="185"/>
      <c r="Y141" s="209">
        <f t="shared" si="6"/>
        <v>8868.1113235387093</v>
      </c>
      <c r="Z141" s="209">
        <f t="shared" si="7"/>
        <v>1670.0078015766903</v>
      </c>
      <c r="AA141" s="209">
        <f t="shared" si="8"/>
        <v>5851.9025145087098</v>
      </c>
      <c r="AB141" s="209">
        <f t="shared" si="9"/>
        <v>857.59978353754013</v>
      </c>
      <c r="AC141" s="185"/>
      <c r="AD141" s="150"/>
    </row>
    <row r="142" spans="1:30" s="192" customFormat="1">
      <c r="A142" s="207">
        <v>0.94791666666670005</v>
      </c>
      <c r="B142" s="208"/>
      <c r="C142" s="208">
        <v>8748.2494722573392</v>
      </c>
      <c r="D142" s="208">
        <v>8770.6581443550604</v>
      </c>
      <c r="E142" s="208">
        <v>9343.0740850005895</v>
      </c>
      <c r="F142" s="208">
        <v>9918.7035628174199</v>
      </c>
      <c r="G142" s="208">
        <v>10434.1106161639</v>
      </c>
      <c r="H142" s="208">
        <v>9901.0932051814507</v>
      </c>
      <c r="I142" s="208">
        <v>9422.3729676306393</v>
      </c>
      <c r="J142" s="208">
        <v>9923.5646657101006</v>
      </c>
      <c r="K142" s="208">
        <v>9391.3387669869408</v>
      </c>
      <c r="L142" s="185"/>
      <c r="M142" s="207">
        <v>0.94791666666670005</v>
      </c>
      <c r="N142" s="208"/>
      <c r="O142" s="208">
        <v>6139.3944173892496</v>
      </c>
      <c r="P142" s="208">
        <v>6219.8668189482996</v>
      </c>
      <c r="Q142" s="208">
        <v>6252.6471805681304</v>
      </c>
      <c r="R142" s="208">
        <v>6247.7841309165697</v>
      </c>
      <c r="S142" s="208">
        <v>6621.2576925576504</v>
      </c>
      <c r="T142" s="208">
        <v>6227.2342917081196</v>
      </c>
      <c r="U142" s="208">
        <v>5798.9017451084101</v>
      </c>
      <c r="V142" s="208">
        <v>6024.7525241781696</v>
      </c>
      <c r="W142" s="208">
        <v>5994.6952231036203</v>
      </c>
      <c r="X142" s="185"/>
      <c r="Y142" s="209">
        <f t="shared" si="6"/>
        <v>8748.2494722573392</v>
      </c>
      <c r="Z142" s="209">
        <f t="shared" si="7"/>
        <v>1685.8611439065608</v>
      </c>
      <c r="AA142" s="209">
        <f t="shared" si="8"/>
        <v>5798.9017451084101</v>
      </c>
      <c r="AB142" s="209">
        <f t="shared" si="9"/>
        <v>822.35594744924038</v>
      </c>
      <c r="AC142" s="185"/>
      <c r="AD142" s="150"/>
    </row>
    <row r="143" spans="1:30" s="192" customFormat="1">
      <c r="A143" s="207">
        <v>0.95833333333329995</v>
      </c>
      <c r="B143" s="208"/>
      <c r="C143" s="208">
        <v>8629.33331130632</v>
      </c>
      <c r="D143" s="208">
        <v>8687.5513970310294</v>
      </c>
      <c r="E143" s="208">
        <v>9192.48399899789</v>
      </c>
      <c r="F143" s="208">
        <v>9782.0817161184204</v>
      </c>
      <c r="G143" s="208">
        <v>10384.011645197499</v>
      </c>
      <c r="H143" s="208">
        <v>9794.5823964758602</v>
      </c>
      <c r="I143" s="208">
        <v>9279.3753431894693</v>
      </c>
      <c r="J143" s="208">
        <v>9845.1933367744296</v>
      </c>
      <c r="K143" s="208">
        <v>9232.1225393488203</v>
      </c>
      <c r="L143" s="185"/>
      <c r="M143" s="207">
        <v>0.95833333333329995</v>
      </c>
      <c r="N143" s="208"/>
      <c r="O143" s="208">
        <v>6020.8853922758299</v>
      </c>
      <c r="P143" s="208">
        <v>6132.7580198784099</v>
      </c>
      <c r="Q143" s="208">
        <v>6209.0998422672401</v>
      </c>
      <c r="R143" s="208">
        <v>6205.4458702605598</v>
      </c>
      <c r="S143" s="208">
        <v>6575.6829052396897</v>
      </c>
      <c r="T143" s="208">
        <v>6095.9731685953602</v>
      </c>
      <c r="U143" s="208">
        <v>5692.4385878818603</v>
      </c>
      <c r="V143" s="208">
        <v>5956.5356128868398</v>
      </c>
      <c r="W143" s="208">
        <v>5905.8114315189296</v>
      </c>
      <c r="X143" s="185"/>
      <c r="Y143" s="209">
        <f t="shared" si="6"/>
        <v>8629.33331130632</v>
      </c>
      <c r="Z143" s="209">
        <f t="shared" si="7"/>
        <v>1754.6783338911791</v>
      </c>
      <c r="AA143" s="209">
        <f t="shared" si="8"/>
        <v>5692.4385878818603</v>
      </c>
      <c r="AB143" s="209">
        <f t="shared" si="9"/>
        <v>883.24431735782946</v>
      </c>
      <c r="AC143" s="185"/>
      <c r="AD143" s="150"/>
    </row>
    <row r="144" spans="1:30" s="192" customFormat="1">
      <c r="A144" s="207">
        <v>0.96875</v>
      </c>
      <c r="B144" s="208"/>
      <c r="C144" s="208">
        <v>8482.4038786893798</v>
      </c>
      <c r="D144" s="208">
        <v>8563.8603698927309</v>
      </c>
      <c r="E144" s="208">
        <v>9087.6835545672802</v>
      </c>
      <c r="F144" s="208">
        <v>9634.4518285621107</v>
      </c>
      <c r="G144" s="208">
        <v>10276.633502569901</v>
      </c>
      <c r="H144" s="208">
        <v>9656.6044318270106</v>
      </c>
      <c r="I144" s="208">
        <v>9121.5994550077794</v>
      </c>
      <c r="J144" s="208">
        <v>9726.7949896467399</v>
      </c>
      <c r="K144" s="208">
        <v>9073.3866032559708</v>
      </c>
      <c r="L144" s="185"/>
      <c r="M144" s="207">
        <v>0.96875</v>
      </c>
      <c r="N144" s="208"/>
      <c r="O144" s="208">
        <v>5908.7039478471597</v>
      </c>
      <c r="P144" s="208">
        <v>6046.3186076458396</v>
      </c>
      <c r="Q144" s="208">
        <v>6092.7294004198602</v>
      </c>
      <c r="R144" s="208">
        <v>6107.8281920358604</v>
      </c>
      <c r="S144" s="208">
        <v>6475.5144328565502</v>
      </c>
      <c r="T144" s="208">
        <v>5985.3328509677003</v>
      </c>
      <c r="U144" s="208">
        <v>5553.6489389124099</v>
      </c>
      <c r="V144" s="208">
        <v>5861.2411502630603</v>
      </c>
      <c r="W144" s="208">
        <v>5804.8540725760704</v>
      </c>
      <c r="X144" s="185"/>
      <c r="Y144" s="209">
        <f t="shared" si="6"/>
        <v>8482.4038786893798</v>
      </c>
      <c r="Z144" s="209">
        <f t="shared" si="7"/>
        <v>1794.2296238805211</v>
      </c>
      <c r="AA144" s="209">
        <f t="shared" si="8"/>
        <v>5553.6489389124099</v>
      </c>
      <c r="AB144" s="209">
        <f t="shared" si="9"/>
        <v>921.86549394414033</v>
      </c>
      <c r="AC144" s="185"/>
      <c r="AD144" s="150"/>
    </row>
    <row r="145" spans="1:30" s="192" customFormat="1">
      <c r="A145" s="207">
        <v>0.97916666666670005</v>
      </c>
      <c r="B145" s="208"/>
      <c r="C145" s="208">
        <v>8393.6340346912002</v>
      </c>
      <c r="D145" s="208">
        <v>8452.4393420853103</v>
      </c>
      <c r="E145" s="208">
        <v>8968.1429797369201</v>
      </c>
      <c r="F145" s="208">
        <v>9522.3013668034891</v>
      </c>
      <c r="G145" s="208">
        <v>10140.9349787966</v>
      </c>
      <c r="H145" s="208">
        <v>9529.9212140967593</v>
      </c>
      <c r="I145" s="208">
        <v>8953.86216189691</v>
      </c>
      <c r="J145" s="208">
        <v>9583.8380875700095</v>
      </c>
      <c r="K145" s="208">
        <v>8977.8166548883091</v>
      </c>
      <c r="L145" s="185"/>
      <c r="M145" s="207">
        <v>0.97916666666670005</v>
      </c>
      <c r="N145" s="208"/>
      <c r="O145" s="208">
        <v>5828.5351526189597</v>
      </c>
      <c r="P145" s="208">
        <v>5929.21724512739</v>
      </c>
      <c r="Q145" s="208">
        <v>5968.7126339582101</v>
      </c>
      <c r="R145" s="208">
        <v>5970.9511716174802</v>
      </c>
      <c r="S145" s="208">
        <v>6328.1369993543804</v>
      </c>
      <c r="T145" s="208">
        <v>5868.6196068844702</v>
      </c>
      <c r="U145" s="208">
        <v>5422.2174974474901</v>
      </c>
      <c r="V145" s="208">
        <v>5736.1977370256</v>
      </c>
      <c r="W145" s="208">
        <v>5682.5699565628202</v>
      </c>
      <c r="X145" s="185"/>
      <c r="Y145" s="209">
        <f t="shared" si="6"/>
        <v>8393.6340346912002</v>
      </c>
      <c r="Z145" s="209">
        <f t="shared" si="7"/>
        <v>1747.3009441054</v>
      </c>
      <c r="AA145" s="209">
        <f t="shared" si="8"/>
        <v>5422.2174974474901</v>
      </c>
      <c r="AB145" s="209">
        <f t="shared" si="9"/>
        <v>905.91950190689022</v>
      </c>
      <c r="AC145" s="185"/>
      <c r="AD145" s="150"/>
    </row>
    <row r="146" spans="1:30" s="192" customFormat="1">
      <c r="A146" s="207">
        <v>0.98958333333329995</v>
      </c>
      <c r="B146" s="208"/>
      <c r="C146" s="208">
        <v>8290.1862362878892</v>
      </c>
      <c r="D146" s="208">
        <v>8311.1950844759704</v>
      </c>
      <c r="E146" s="208">
        <v>8852.2399274991094</v>
      </c>
      <c r="F146" s="208">
        <v>9400.2789659703303</v>
      </c>
      <c r="G146" s="208">
        <v>9986.2644275685197</v>
      </c>
      <c r="H146" s="208">
        <v>9387.4605440285795</v>
      </c>
      <c r="I146" s="208">
        <v>8844.3457359846398</v>
      </c>
      <c r="J146" s="208">
        <v>9406.49503534631</v>
      </c>
      <c r="K146" s="208">
        <v>8808.7417244655499</v>
      </c>
      <c r="L146" s="185"/>
      <c r="M146" s="207">
        <v>0.98958333333329995</v>
      </c>
      <c r="N146" s="208"/>
      <c r="O146" s="208">
        <v>5709.39803944098</v>
      </c>
      <c r="P146" s="208">
        <v>5812.8416870455503</v>
      </c>
      <c r="Q146" s="208">
        <v>5853.6872735628504</v>
      </c>
      <c r="R146" s="208">
        <v>5825.0819729179002</v>
      </c>
      <c r="S146" s="208">
        <v>6225.89461403512</v>
      </c>
      <c r="T146" s="208">
        <v>5735.0332791218598</v>
      </c>
      <c r="U146" s="208">
        <v>5298.7341631776899</v>
      </c>
      <c r="V146" s="208">
        <v>5604.3785836842699</v>
      </c>
      <c r="W146" s="208">
        <v>5565.3824454373698</v>
      </c>
      <c r="X146" s="185"/>
      <c r="Y146" s="209">
        <f t="shared" si="6"/>
        <v>8290.1862362878892</v>
      </c>
      <c r="Z146" s="209">
        <f t="shared" si="7"/>
        <v>1696.0781912806306</v>
      </c>
      <c r="AA146" s="209">
        <f t="shared" si="8"/>
        <v>5298.7341631776899</v>
      </c>
      <c r="AB146" s="209">
        <f t="shared" si="9"/>
        <v>927.16045085743008</v>
      </c>
      <c r="AC146" s="185"/>
      <c r="AD146" s="150"/>
    </row>
    <row r="147" spans="1:30" s="192" customFormat="1">
      <c r="A147" s="196"/>
      <c r="B147" s="196"/>
      <c r="C147" s="196"/>
      <c r="D147" s="196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  <c r="R147" s="196"/>
      <c r="S147" s="196"/>
      <c r="T147" s="196"/>
      <c r="U147" s="196"/>
      <c r="V147" s="196"/>
      <c r="W147" s="196"/>
      <c r="X147" s="196"/>
      <c r="Y147" s="196"/>
      <c r="Z147" s="196"/>
      <c r="AA147" s="196"/>
      <c r="AB147" s="196"/>
      <c r="AC147" s="196"/>
    </row>
    <row r="148" spans="1:30" s="192" customFormat="1"/>
    <row r="149" spans="1:30" s="192" customFormat="1"/>
    <row r="150" spans="1:30" s="192" customFormat="1"/>
    <row r="151" spans="1:30" s="192" customFormat="1"/>
    <row r="152" spans="1:30" s="192" customFormat="1"/>
    <row r="153" spans="1:30" s="192" customFormat="1"/>
  </sheetData>
  <conditionalFormatting sqref="B51:K74">
    <cfRule type="expression" dxfId="9" priority="10">
      <formula>B51=MAX(B$5:B$31)</formula>
    </cfRule>
  </conditionalFormatting>
  <conditionalFormatting sqref="N51:W73">
    <cfRule type="expression" dxfId="8" priority="9">
      <formula>N51=MIN(N$5:N$31)</formula>
    </cfRule>
  </conditionalFormatting>
  <conditionalFormatting sqref="B75:K96">
    <cfRule type="expression" dxfId="7" priority="8">
      <formula>B75=MAX(B$5:B$31)</formula>
    </cfRule>
  </conditionalFormatting>
  <conditionalFormatting sqref="B97:K118">
    <cfRule type="expression" dxfId="6" priority="7">
      <formula>B97=MAX(B$5:B$31)</formula>
    </cfRule>
  </conditionalFormatting>
  <conditionalFormatting sqref="B119:K140">
    <cfRule type="expression" dxfId="5" priority="6">
      <formula>B119=MAX(B$5:B$31)</formula>
    </cfRule>
  </conditionalFormatting>
  <conditionalFormatting sqref="B141:K146">
    <cfRule type="expression" dxfId="4" priority="5">
      <formula>B141=MAX(B$5:B$31)</formula>
    </cfRule>
  </conditionalFormatting>
  <conditionalFormatting sqref="N74:W95">
    <cfRule type="expression" dxfId="3" priority="4">
      <formula>N74=MIN(N$5:N$31)</formula>
    </cfRule>
  </conditionalFormatting>
  <conditionalFormatting sqref="N96:W117">
    <cfRule type="expression" dxfId="2" priority="3">
      <formula>N96=MIN(N$5:N$31)</formula>
    </cfRule>
  </conditionalFormatting>
  <conditionalFormatting sqref="N118:W139">
    <cfRule type="expression" dxfId="1" priority="2">
      <formula>N118=MIN(N$5:N$31)</formula>
    </cfRule>
  </conditionalFormatting>
  <conditionalFormatting sqref="N140:W146">
    <cfRule type="expression" dxfId="0" priority="1">
      <formula>N140=MIN(N$5:N$31)</formula>
    </cfRule>
  </conditionalFormatting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List15"/>
  <dimension ref="A1:N38"/>
  <sheetViews>
    <sheetView showGridLines="0" zoomScaleNormal="100" workbookViewId="0"/>
  </sheetViews>
  <sheetFormatPr defaultColWidth="9.140625" defaultRowHeight="12"/>
  <cols>
    <col min="1" max="1" width="41.85546875" style="5" customWidth="1"/>
    <col min="2" max="2" width="8.140625" style="5" customWidth="1"/>
    <col min="3" max="13" width="8.140625" style="17" customWidth="1"/>
    <col min="14" max="14" width="8.7109375" style="17" customWidth="1"/>
    <col min="15" max="15" width="9.7109375" style="5" customWidth="1"/>
    <col min="16" max="16384" width="9.140625" style="5"/>
  </cols>
  <sheetData>
    <row r="1" spans="1:14" ht="20.25">
      <c r="A1" s="273" t="s">
        <v>554</v>
      </c>
      <c r="N1" s="317" t="str">
        <f>'3.1'!N1</f>
        <v>2022</v>
      </c>
    </row>
    <row r="2" spans="1:14" ht="18">
      <c r="A2" s="290" t="s">
        <v>555</v>
      </c>
    </row>
    <row r="3" spans="1:14" ht="6" customHeight="1"/>
    <row r="4" spans="1:14">
      <c r="A4" s="329"/>
      <c r="B4" s="314" t="s">
        <v>75</v>
      </c>
      <c r="C4" s="314" t="s">
        <v>76</v>
      </c>
      <c r="D4" s="314" t="s">
        <v>77</v>
      </c>
      <c r="E4" s="314" t="s">
        <v>78</v>
      </c>
      <c r="F4" s="314" t="s">
        <v>79</v>
      </c>
      <c r="G4" s="314" t="s">
        <v>80</v>
      </c>
      <c r="H4" s="314" t="s">
        <v>81</v>
      </c>
      <c r="I4" s="314" t="s">
        <v>82</v>
      </c>
      <c r="J4" s="314" t="s">
        <v>83</v>
      </c>
      <c r="K4" s="314" t="s">
        <v>84</v>
      </c>
      <c r="L4" s="314" t="s">
        <v>85</v>
      </c>
      <c r="M4" s="314" t="s">
        <v>86</v>
      </c>
      <c r="N4" s="342" t="s">
        <v>60</v>
      </c>
    </row>
    <row r="5" spans="1:14">
      <c r="A5" s="369" t="s">
        <v>119</v>
      </c>
      <c r="B5" s="370">
        <f>SUM(B6:B8)</f>
        <v>6710.5520000000006</v>
      </c>
      <c r="C5" s="370">
        <f t="shared" ref="C5:M5" si="0">SUM(C6:C8)</f>
        <v>5876.6479999999992</v>
      </c>
      <c r="D5" s="370">
        <f t="shared" si="0"/>
        <v>6499.2649999999994</v>
      </c>
      <c r="E5" s="370">
        <f t="shared" si="0"/>
        <v>5592.2440000000006</v>
      </c>
      <c r="F5" s="370">
        <f t="shared" si="0"/>
        <v>5222.451</v>
      </c>
      <c r="G5" s="370">
        <f t="shared" si="0"/>
        <v>5122.8820000000005</v>
      </c>
      <c r="H5" s="370">
        <f t="shared" si="0"/>
        <v>5318.1769999999997</v>
      </c>
      <c r="I5" s="370">
        <f t="shared" si="0"/>
        <v>5201.4360000000006</v>
      </c>
      <c r="J5" s="370">
        <f t="shared" si="0"/>
        <v>5427.9629999999997</v>
      </c>
      <c r="K5" s="370">
        <f t="shared" si="0"/>
        <v>5689.610999999999</v>
      </c>
      <c r="L5" s="370">
        <f t="shared" si="0"/>
        <v>6356.6349999999993</v>
      </c>
      <c r="M5" s="370">
        <f t="shared" si="0"/>
        <v>6618.6409999999996</v>
      </c>
      <c r="N5" s="370">
        <f>SUM(N6:N8)</f>
        <v>69636.505000000005</v>
      </c>
    </row>
    <row r="6" spans="1:14" ht="12" customHeight="1">
      <c r="A6" s="371" t="s">
        <v>33</v>
      </c>
      <c r="B6" s="373">
        <v>5092.924</v>
      </c>
      <c r="C6" s="373">
        <v>4297.2640000000001</v>
      </c>
      <c r="D6" s="373">
        <v>4966.08</v>
      </c>
      <c r="E6" s="373">
        <v>3926.2190000000001</v>
      </c>
      <c r="F6" s="373">
        <v>3708.1709999999998</v>
      </c>
      <c r="G6" s="373">
        <v>4119.0810000000001</v>
      </c>
      <c r="H6" s="373">
        <v>4202.4480000000003</v>
      </c>
      <c r="I6" s="373">
        <v>4140.4160000000002</v>
      </c>
      <c r="J6" s="373">
        <v>4215.2349999999997</v>
      </c>
      <c r="K6" s="373">
        <v>4135.0379999999996</v>
      </c>
      <c r="L6" s="373">
        <v>4695.6139999999996</v>
      </c>
      <c r="M6" s="373">
        <v>5529.3779999999997</v>
      </c>
      <c r="N6" s="373">
        <f>SUM(B6:M6)</f>
        <v>53027.868000000002</v>
      </c>
    </row>
    <row r="7" spans="1:14" ht="12" customHeight="1">
      <c r="A7" s="439" t="s">
        <v>45</v>
      </c>
      <c r="B7" s="528">
        <v>43.774000000000001</v>
      </c>
      <c r="C7" s="443">
        <v>15.217000000000001</v>
      </c>
      <c r="D7" s="443">
        <v>63.231999999999999</v>
      </c>
      <c r="E7" s="443">
        <v>25.76</v>
      </c>
      <c r="F7" s="443">
        <v>25.5</v>
      </c>
      <c r="G7" s="443">
        <v>32.773000000000003</v>
      </c>
      <c r="H7" s="443">
        <v>40.914000000000001</v>
      </c>
      <c r="I7" s="443">
        <v>82.165999999999997</v>
      </c>
      <c r="J7" s="443">
        <v>123.068</v>
      </c>
      <c r="K7" s="443">
        <v>50.997999999999998</v>
      </c>
      <c r="L7" s="443">
        <v>79.564999999999998</v>
      </c>
      <c r="M7" s="443">
        <v>68.123000000000005</v>
      </c>
      <c r="N7" s="443">
        <f>SUM(B7:M7)</f>
        <v>651.09</v>
      </c>
    </row>
    <row r="8" spans="1:14" ht="12" customHeight="1">
      <c r="A8" s="333" t="s">
        <v>48</v>
      </c>
      <c r="B8" s="527">
        <v>1573.854</v>
      </c>
      <c r="C8" s="442">
        <v>1564.1669999999999</v>
      </c>
      <c r="D8" s="442">
        <v>1469.953</v>
      </c>
      <c r="E8" s="442">
        <v>1640.2650000000001</v>
      </c>
      <c r="F8" s="442">
        <v>1488.78</v>
      </c>
      <c r="G8" s="442">
        <v>971.02800000000002</v>
      </c>
      <c r="H8" s="442">
        <v>1074.8150000000001</v>
      </c>
      <c r="I8" s="442">
        <v>978.85400000000004</v>
      </c>
      <c r="J8" s="442">
        <v>1089.6600000000001</v>
      </c>
      <c r="K8" s="442">
        <v>1503.575</v>
      </c>
      <c r="L8" s="442">
        <v>1581.4559999999999</v>
      </c>
      <c r="M8" s="442">
        <v>1021.14</v>
      </c>
      <c r="N8" s="442">
        <f>SUM(B8:M8)</f>
        <v>15957.547</v>
      </c>
    </row>
    <row r="9" spans="1:14" ht="12" customHeight="1">
      <c r="A9" s="369" t="s">
        <v>438</v>
      </c>
      <c r="B9" s="370">
        <f>SUM(B10:B15)</f>
        <v>-6710.5509999999995</v>
      </c>
      <c r="C9" s="370">
        <f t="shared" ref="C9:M9" si="1">SUM(C10:C15)</f>
        <v>-5876.6469999999999</v>
      </c>
      <c r="D9" s="370">
        <f t="shared" si="1"/>
        <v>-6499.2649999999994</v>
      </c>
      <c r="E9" s="370">
        <f t="shared" si="1"/>
        <v>-5592.2429999999986</v>
      </c>
      <c r="F9" s="370">
        <f t="shared" si="1"/>
        <v>-5222.451</v>
      </c>
      <c r="G9" s="370">
        <f t="shared" si="1"/>
        <v>-5122.8819999999996</v>
      </c>
      <c r="H9" s="370">
        <f t="shared" si="1"/>
        <v>-5318.1779999999999</v>
      </c>
      <c r="I9" s="370">
        <f t="shared" si="1"/>
        <v>-5201.4359999999997</v>
      </c>
      <c r="J9" s="370">
        <f t="shared" si="1"/>
        <v>-5427.963999999999</v>
      </c>
      <c r="K9" s="370">
        <f t="shared" si="1"/>
        <v>-5689.6119999999992</v>
      </c>
      <c r="L9" s="370">
        <f t="shared" si="1"/>
        <v>-6356.634</v>
      </c>
      <c r="M9" s="370">
        <f t="shared" si="1"/>
        <v>-6618.6399999999994</v>
      </c>
      <c r="N9" s="370">
        <f>SUM(N10:N15)</f>
        <v>-69636.502999999997</v>
      </c>
    </row>
    <row r="10" spans="1:14" ht="12" customHeight="1">
      <c r="A10" s="371" t="s">
        <v>46</v>
      </c>
      <c r="B10" s="372">
        <v>-3783.6379999999999</v>
      </c>
      <c r="C10" s="373">
        <v>-3314.1509999999998</v>
      </c>
      <c r="D10" s="373">
        <v>-3339.846</v>
      </c>
      <c r="E10" s="373">
        <v>-3175.297</v>
      </c>
      <c r="F10" s="373">
        <v>-3021.4430000000002</v>
      </c>
      <c r="G10" s="373">
        <v>-2865.154</v>
      </c>
      <c r="H10" s="373">
        <v>-2581.096</v>
      </c>
      <c r="I10" s="373">
        <v>-2700.828</v>
      </c>
      <c r="J10" s="373">
        <v>-2637.5970000000002</v>
      </c>
      <c r="K10" s="373">
        <v>-2962.8710000000001</v>
      </c>
      <c r="L10" s="373">
        <v>-3310.7</v>
      </c>
      <c r="M10" s="373">
        <v>-3335.0680000000002</v>
      </c>
      <c r="N10" s="373">
        <f t="shared" ref="N10:N15" si="2">SUM(B10:M10)</f>
        <v>-37027.688999999998</v>
      </c>
    </row>
    <row r="11" spans="1:14" ht="12" customHeight="1">
      <c r="A11" s="439" t="s">
        <v>47</v>
      </c>
      <c r="B11" s="528">
        <v>-2675.0639999999999</v>
      </c>
      <c r="C11" s="443">
        <v>-2329.194</v>
      </c>
      <c r="D11" s="443">
        <v>-2957.08</v>
      </c>
      <c r="E11" s="443">
        <v>-2238.424</v>
      </c>
      <c r="F11" s="443">
        <v>-2042.8420000000001</v>
      </c>
      <c r="G11" s="443">
        <v>-2121.1610000000001</v>
      </c>
      <c r="H11" s="443">
        <v>-2555.5509999999999</v>
      </c>
      <c r="I11" s="443">
        <v>-2355.375</v>
      </c>
      <c r="J11" s="443">
        <v>-2609.9279999999999</v>
      </c>
      <c r="K11" s="443">
        <v>-2509.6799999999998</v>
      </c>
      <c r="L11" s="443">
        <v>-2804.049</v>
      </c>
      <c r="M11" s="443">
        <v>-3054.8319999999999</v>
      </c>
      <c r="N11" s="443">
        <f t="shared" si="2"/>
        <v>-30253.179999999997</v>
      </c>
    </row>
    <row r="12" spans="1:14" ht="12" customHeight="1">
      <c r="A12" s="439" t="s">
        <v>49</v>
      </c>
      <c r="B12" s="528">
        <v>0</v>
      </c>
      <c r="C12" s="443">
        <v>0</v>
      </c>
      <c r="D12" s="443">
        <v>0</v>
      </c>
      <c r="E12" s="443">
        <v>0</v>
      </c>
      <c r="F12" s="443">
        <v>0</v>
      </c>
      <c r="G12" s="443">
        <v>0</v>
      </c>
      <c r="H12" s="443">
        <v>0</v>
      </c>
      <c r="I12" s="443">
        <v>0</v>
      </c>
      <c r="J12" s="443">
        <v>0</v>
      </c>
      <c r="K12" s="443">
        <v>0</v>
      </c>
      <c r="L12" s="443">
        <v>0</v>
      </c>
      <c r="M12" s="443">
        <v>0</v>
      </c>
      <c r="N12" s="443">
        <f t="shared" si="2"/>
        <v>0</v>
      </c>
    </row>
    <row r="13" spans="1:14" ht="12" customHeight="1">
      <c r="A13" s="439" t="s">
        <v>39</v>
      </c>
      <c r="B13" s="528">
        <v>-135.21700000000001</v>
      </c>
      <c r="C13" s="443">
        <v>-117.657</v>
      </c>
      <c r="D13" s="443">
        <v>-102.053</v>
      </c>
      <c r="E13" s="443">
        <v>-99.980999999999995</v>
      </c>
      <c r="F13" s="443">
        <v>-77.793999999999997</v>
      </c>
      <c r="G13" s="443">
        <v>-45.305999999999997</v>
      </c>
      <c r="H13" s="443">
        <v>-91.634</v>
      </c>
      <c r="I13" s="443">
        <v>-71.179000000000002</v>
      </c>
      <c r="J13" s="443">
        <v>-96.418000000000006</v>
      </c>
      <c r="K13" s="443">
        <v>-111.128</v>
      </c>
      <c r="L13" s="443">
        <v>-134.863</v>
      </c>
      <c r="M13" s="443">
        <v>-135.38800000000001</v>
      </c>
      <c r="N13" s="443">
        <f t="shared" si="2"/>
        <v>-1218.6179999999999</v>
      </c>
    </row>
    <row r="14" spans="1:14" ht="12" customHeight="1">
      <c r="A14" s="439" t="s">
        <v>262</v>
      </c>
      <c r="B14" s="528">
        <v>-7.9249999999999998</v>
      </c>
      <c r="C14" s="443">
        <v>-10.438000000000001</v>
      </c>
      <c r="D14" s="443">
        <v>-5.5449999999999999</v>
      </c>
      <c r="E14" s="443">
        <v>-8.8550000000000004</v>
      </c>
      <c r="F14" s="443">
        <v>-18.004999999999999</v>
      </c>
      <c r="G14" s="443">
        <v>-12.071</v>
      </c>
      <c r="H14" s="443">
        <v>-12.295999999999999</v>
      </c>
      <c r="I14" s="443">
        <v>-8.782</v>
      </c>
      <c r="J14" s="443">
        <v>-15.154999999999999</v>
      </c>
      <c r="K14" s="443">
        <v>-11.818</v>
      </c>
      <c r="L14" s="443">
        <v>-8.43</v>
      </c>
      <c r="M14" s="443">
        <v>-5.6239999999999997</v>
      </c>
      <c r="N14" s="443">
        <f t="shared" si="2"/>
        <v>-124.94399999999999</v>
      </c>
    </row>
    <row r="15" spans="1:14" ht="12" customHeight="1">
      <c r="A15" s="439" t="s">
        <v>114</v>
      </c>
      <c r="B15" s="528">
        <v>-108.70699999999999</v>
      </c>
      <c r="C15" s="443">
        <v>-105.20699999999999</v>
      </c>
      <c r="D15" s="443">
        <v>-94.741</v>
      </c>
      <c r="E15" s="443">
        <v>-69.686000000000007</v>
      </c>
      <c r="F15" s="443">
        <v>-62.366999999999997</v>
      </c>
      <c r="G15" s="443">
        <v>-79.19</v>
      </c>
      <c r="H15" s="443">
        <v>-77.600999999999999</v>
      </c>
      <c r="I15" s="443">
        <v>-65.272000000000006</v>
      </c>
      <c r="J15" s="443">
        <v>-68.866</v>
      </c>
      <c r="K15" s="443">
        <v>-94.114999999999995</v>
      </c>
      <c r="L15" s="443">
        <v>-98.591999999999999</v>
      </c>
      <c r="M15" s="443">
        <v>-87.727999999999994</v>
      </c>
      <c r="N15" s="443">
        <f t="shared" si="2"/>
        <v>-1012.072</v>
      </c>
    </row>
    <row r="16" spans="1:14">
      <c r="A16" s="288"/>
      <c r="B16" s="255"/>
      <c r="C16" s="255"/>
      <c r="D16" s="255"/>
      <c r="E16" s="255"/>
      <c r="F16" s="255"/>
      <c r="G16" s="255"/>
      <c r="H16" s="255"/>
      <c r="I16" s="255"/>
      <c r="J16" s="255"/>
      <c r="K16" s="255"/>
      <c r="L16" s="255"/>
      <c r="M16" s="255"/>
      <c r="N16" s="238"/>
    </row>
    <row r="17" spans="1:14" ht="11.25" customHeight="1">
      <c r="A17" s="239"/>
      <c r="B17" s="256"/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7"/>
    </row>
    <row r="18" spans="1:14">
      <c r="A18" s="342"/>
      <c r="B18" s="314" t="s">
        <v>75</v>
      </c>
      <c r="C18" s="314" t="s">
        <v>76</v>
      </c>
      <c r="D18" s="314" t="s">
        <v>77</v>
      </c>
      <c r="E18" s="314" t="s">
        <v>78</v>
      </c>
      <c r="F18" s="314" t="s">
        <v>79</v>
      </c>
      <c r="G18" s="314" t="s">
        <v>80</v>
      </c>
      <c r="H18" s="314" t="s">
        <v>81</v>
      </c>
      <c r="I18" s="314" t="s">
        <v>82</v>
      </c>
      <c r="J18" s="314" t="s">
        <v>83</v>
      </c>
      <c r="K18" s="314" t="s">
        <v>84</v>
      </c>
      <c r="L18" s="314" t="s">
        <v>85</v>
      </c>
      <c r="M18" s="314" t="s">
        <v>86</v>
      </c>
      <c r="N18" s="342" t="s">
        <v>60</v>
      </c>
    </row>
    <row r="19" spans="1:14" ht="12" customHeight="1">
      <c r="A19" s="369" t="s">
        <v>439</v>
      </c>
      <c r="B19" s="370">
        <f>SUM(B20:B24)</f>
        <v>6346.9342880000004</v>
      </c>
      <c r="C19" s="370">
        <f t="shared" ref="C19:N19" si="3">SUM(C20:C24)</f>
        <v>5562.5050999999994</v>
      </c>
      <c r="D19" s="370">
        <f t="shared" si="3"/>
        <v>6019.1347060000007</v>
      </c>
      <c r="E19" s="370">
        <f t="shared" si="3"/>
        <v>5368.0426069999994</v>
      </c>
      <c r="F19" s="370">
        <f t="shared" si="3"/>
        <v>4985.6255890000002</v>
      </c>
      <c r="G19" s="370">
        <f t="shared" si="3"/>
        <v>4784.32744</v>
      </c>
      <c r="H19" s="370">
        <f t="shared" si="3"/>
        <v>4590.5860000000011</v>
      </c>
      <c r="I19" s="370">
        <f t="shared" si="3"/>
        <v>4795.3232540000054</v>
      </c>
      <c r="J19" s="370">
        <f t="shared" si="3"/>
        <v>4879.660492</v>
      </c>
      <c r="K19" s="370">
        <f t="shared" si="3"/>
        <v>5057.8284979999999</v>
      </c>
      <c r="L19" s="370">
        <f t="shared" si="3"/>
        <v>5535.5584219999982</v>
      </c>
      <c r="M19" s="370">
        <f t="shared" si="3"/>
        <v>5837.7677659999781</v>
      </c>
      <c r="N19" s="370">
        <f t="shared" si="3"/>
        <v>63763.294161999976</v>
      </c>
    </row>
    <row r="20" spans="1:14" ht="12" customHeight="1">
      <c r="A20" s="371" t="s">
        <v>31</v>
      </c>
      <c r="B20" s="505">
        <v>3783.6378140000002</v>
      </c>
      <c r="C20" s="456">
        <v>3314.1510870000002</v>
      </c>
      <c r="D20" s="456">
        <v>3339.8460200000004</v>
      </c>
      <c r="E20" s="456">
        <v>3175.2972110000001</v>
      </c>
      <c r="F20" s="456">
        <v>3021.4431919999993</v>
      </c>
      <c r="G20" s="456">
        <v>2865.1541610000004</v>
      </c>
      <c r="H20" s="456">
        <v>2581.0964160000003</v>
      </c>
      <c r="I20" s="456">
        <v>2700.8279629999993</v>
      </c>
      <c r="J20" s="456">
        <v>2637.5972440000005</v>
      </c>
      <c r="K20" s="456">
        <v>2962.87066</v>
      </c>
      <c r="L20" s="456">
        <v>3310.6999589999987</v>
      </c>
      <c r="M20" s="456">
        <v>3335.0680710000006</v>
      </c>
      <c r="N20" s="373">
        <f>SUM(B20:M20)</f>
        <v>37027.689797999999</v>
      </c>
    </row>
    <row r="21" spans="1:14" ht="12" customHeight="1">
      <c r="A21" s="439" t="s">
        <v>32</v>
      </c>
      <c r="B21" s="507">
        <v>674.15849800000001</v>
      </c>
      <c r="C21" s="460">
        <v>592.36712299999988</v>
      </c>
      <c r="D21" s="460">
        <v>624.46188499999994</v>
      </c>
      <c r="E21" s="460">
        <v>593.82963199999995</v>
      </c>
      <c r="F21" s="460">
        <v>516.95922599999994</v>
      </c>
      <c r="G21" s="460">
        <v>482.02261200000004</v>
      </c>
      <c r="H21" s="460">
        <v>464.88298900000001</v>
      </c>
      <c r="I21" s="460">
        <v>515.63405699999998</v>
      </c>
      <c r="J21" s="460">
        <v>529.37419899999998</v>
      </c>
      <c r="K21" s="460">
        <v>545.75947199999996</v>
      </c>
      <c r="L21" s="460">
        <v>608.59129999999993</v>
      </c>
      <c r="M21" s="460">
        <v>642.48711199999991</v>
      </c>
      <c r="N21" s="443">
        <f t="shared" ref="N21:N37" si="4">SUM(B21:M21)</f>
        <v>6790.5281049999994</v>
      </c>
    </row>
    <row r="22" spans="1:14" ht="12" customHeight="1">
      <c r="A22" s="439" t="s">
        <v>33</v>
      </c>
      <c r="B22" s="507">
        <v>1652.0356280000003</v>
      </c>
      <c r="C22" s="460">
        <v>1451.0471910000001</v>
      </c>
      <c r="D22" s="460">
        <v>1844.416772994</v>
      </c>
      <c r="E22" s="460">
        <v>1416.000364</v>
      </c>
      <c r="F22" s="460">
        <v>1272.2661410000001</v>
      </c>
      <c r="G22" s="460">
        <v>1193.5944019999997</v>
      </c>
      <c r="H22" s="460">
        <v>1253.9844240000009</v>
      </c>
      <c r="I22" s="460">
        <v>1351.689270000006</v>
      </c>
      <c r="J22" s="460">
        <v>1415.4143589999999</v>
      </c>
      <c r="K22" s="460">
        <v>1255.31619</v>
      </c>
      <c r="L22" s="460">
        <v>1375.364028</v>
      </c>
      <c r="M22" s="460">
        <v>1528.2819239999783</v>
      </c>
      <c r="N22" s="443">
        <f t="shared" si="4"/>
        <v>17009.410693993985</v>
      </c>
    </row>
    <row r="23" spans="1:14" ht="12" customHeight="1">
      <c r="A23" s="439" t="s">
        <v>34</v>
      </c>
      <c r="B23" s="507">
        <v>181.02677899999998</v>
      </c>
      <c r="C23" s="460">
        <v>154.80293499999999</v>
      </c>
      <c r="D23" s="460">
        <v>159.04818300600002</v>
      </c>
      <c r="E23" s="460">
        <v>138.27586900000003</v>
      </c>
      <c r="F23" s="460">
        <v>136.33096300000003</v>
      </c>
      <c r="G23" s="460">
        <v>205.415526</v>
      </c>
      <c r="H23" s="460">
        <v>253.52269199999998</v>
      </c>
      <c r="I23" s="460">
        <v>183.84053899999998</v>
      </c>
      <c r="J23" s="460">
        <v>251.51355000000001</v>
      </c>
      <c r="K23" s="460">
        <v>250.21043700000001</v>
      </c>
      <c r="L23" s="460">
        <v>196.59738100000001</v>
      </c>
      <c r="M23" s="460">
        <v>281.707133</v>
      </c>
      <c r="N23" s="443">
        <f t="shared" si="4"/>
        <v>2392.2919870059995</v>
      </c>
    </row>
    <row r="24" spans="1:14" ht="12" customHeight="1">
      <c r="A24" s="333" t="s">
        <v>48</v>
      </c>
      <c r="B24" s="506">
        <v>56.075568999999994</v>
      </c>
      <c r="C24" s="458">
        <v>50.136763999999992</v>
      </c>
      <c r="D24" s="458">
        <v>51.361845000000002</v>
      </c>
      <c r="E24" s="458">
        <v>44.639530999999998</v>
      </c>
      <c r="F24" s="458">
        <v>38.626067000000006</v>
      </c>
      <c r="G24" s="458">
        <v>38.140739000000004</v>
      </c>
      <c r="H24" s="458">
        <v>37.099479000000002</v>
      </c>
      <c r="I24" s="458">
        <v>43.331424999999996</v>
      </c>
      <c r="J24" s="458">
        <v>45.761139999999997</v>
      </c>
      <c r="K24" s="458">
        <v>43.671739000000002</v>
      </c>
      <c r="L24" s="458">
        <v>44.305754</v>
      </c>
      <c r="M24" s="458">
        <v>50.223526</v>
      </c>
      <c r="N24" s="442">
        <f t="shared" si="4"/>
        <v>543.37357800000007</v>
      </c>
    </row>
    <row r="25" spans="1:14" ht="12" customHeight="1">
      <c r="A25" s="369" t="s">
        <v>440</v>
      </c>
      <c r="B25" s="370">
        <f>SUM(B26:B37)</f>
        <v>-6346.9342869999991</v>
      </c>
      <c r="C25" s="370">
        <f t="shared" ref="C25:N25" si="5">SUM(C26:C37)</f>
        <v>-5562.5051000000003</v>
      </c>
      <c r="D25" s="370">
        <f t="shared" si="5"/>
        <v>-6019.1347060000007</v>
      </c>
      <c r="E25" s="370">
        <f t="shared" si="5"/>
        <v>-5368.0426070000003</v>
      </c>
      <c r="F25" s="370">
        <f t="shared" si="5"/>
        <v>-4985.6255890000002</v>
      </c>
      <c r="G25" s="370">
        <f t="shared" si="5"/>
        <v>-4784.3274409999976</v>
      </c>
      <c r="H25" s="370">
        <f t="shared" si="5"/>
        <v>-4590.5859999999993</v>
      </c>
      <c r="I25" s="370">
        <f t="shared" si="5"/>
        <v>-4795.323249</v>
      </c>
      <c r="J25" s="370">
        <f t="shared" si="5"/>
        <v>-4879.6604920000036</v>
      </c>
      <c r="K25" s="370">
        <f t="shared" si="5"/>
        <v>-5057.8284979999999</v>
      </c>
      <c r="L25" s="370">
        <f t="shared" si="5"/>
        <v>-5535.5584220000028</v>
      </c>
      <c r="M25" s="370">
        <f t="shared" si="5"/>
        <v>-5837.7677661039816</v>
      </c>
      <c r="N25" s="370">
        <f t="shared" si="5"/>
        <v>-63763.294157103992</v>
      </c>
    </row>
    <row r="26" spans="1:14" ht="12" customHeight="1">
      <c r="A26" s="371" t="s">
        <v>35</v>
      </c>
      <c r="B26" s="505">
        <v>-43.77384</v>
      </c>
      <c r="C26" s="456">
        <v>-15.216925000000002</v>
      </c>
      <c r="D26" s="456">
        <v>-63.231538</v>
      </c>
      <c r="E26" s="456">
        <v>-25.759610999999996</v>
      </c>
      <c r="F26" s="456">
        <v>-25.500159999999997</v>
      </c>
      <c r="G26" s="456">
        <v>-32.772919000000002</v>
      </c>
      <c r="H26" s="456">
        <v>-40.914038000000012</v>
      </c>
      <c r="I26" s="456">
        <v>-82.165908999999999</v>
      </c>
      <c r="J26" s="456">
        <v>-123.06846300000002</v>
      </c>
      <c r="K26" s="456">
        <v>-50.998260999999999</v>
      </c>
      <c r="L26" s="456">
        <v>-79.565160000000006</v>
      </c>
      <c r="M26" s="456">
        <v>-68.122713999999988</v>
      </c>
      <c r="N26" s="373">
        <f t="shared" si="4"/>
        <v>-651.08953800000006</v>
      </c>
    </row>
    <row r="27" spans="1:14" ht="12" customHeight="1">
      <c r="A27" s="439" t="s">
        <v>36</v>
      </c>
      <c r="B27" s="507">
        <v>-674.15849800000001</v>
      </c>
      <c r="C27" s="460">
        <v>-592.36712299999999</v>
      </c>
      <c r="D27" s="460">
        <v>-624.46188500000005</v>
      </c>
      <c r="E27" s="460">
        <v>-593.82963199999995</v>
      </c>
      <c r="F27" s="460">
        <v>-516.95922600000006</v>
      </c>
      <c r="G27" s="460">
        <v>-482.02261199999998</v>
      </c>
      <c r="H27" s="460">
        <v>-464.88298900000001</v>
      </c>
      <c r="I27" s="460">
        <v>-515.63405699999998</v>
      </c>
      <c r="J27" s="460">
        <v>-529.37419899999998</v>
      </c>
      <c r="K27" s="460">
        <v>-545.75947199999996</v>
      </c>
      <c r="L27" s="460">
        <v>-608.59130000000005</v>
      </c>
      <c r="M27" s="460">
        <v>-642.48711199999991</v>
      </c>
      <c r="N27" s="443">
        <f t="shared" si="4"/>
        <v>-6790.5281049999994</v>
      </c>
    </row>
    <row r="28" spans="1:14" ht="12" customHeight="1">
      <c r="A28" s="439" t="s">
        <v>47</v>
      </c>
      <c r="B28" s="507">
        <v>-0.13388600000000003</v>
      </c>
      <c r="C28" s="460">
        <v>-0.108344</v>
      </c>
      <c r="D28" s="460">
        <v>-0.12367300000000001</v>
      </c>
      <c r="E28" s="460">
        <v>-5.1639999999999998E-2</v>
      </c>
      <c r="F28" s="460">
        <v>-2.7119000000000001E-2</v>
      </c>
      <c r="G28" s="460">
        <v>-0.45397899999999997</v>
      </c>
      <c r="H28" s="460">
        <v>-0.289101</v>
      </c>
      <c r="I28" s="460">
        <v>-7.9870999999999998E-2</v>
      </c>
      <c r="J28" s="460">
        <v>-2.6993E-2</v>
      </c>
      <c r="K28" s="460">
        <v>-0.13117000000000001</v>
      </c>
      <c r="L28" s="460">
        <v>-0.135071</v>
      </c>
      <c r="M28" s="460">
        <v>-0.174479</v>
      </c>
      <c r="N28" s="443">
        <f t="shared" si="4"/>
        <v>-1.7353260000000001</v>
      </c>
    </row>
    <row r="29" spans="1:14" ht="12" customHeight="1">
      <c r="A29" s="439" t="s">
        <v>37</v>
      </c>
      <c r="B29" s="507">
        <v>-644.77041399999996</v>
      </c>
      <c r="C29" s="460">
        <v>-574.11938699999996</v>
      </c>
      <c r="D29" s="460">
        <v>-645.38170300000013</v>
      </c>
      <c r="E29" s="460">
        <v>-591.33232599999997</v>
      </c>
      <c r="F29" s="460">
        <v>-606.92030799999975</v>
      </c>
      <c r="G29" s="460">
        <v>-589.30783799999995</v>
      </c>
      <c r="H29" s="460">
        <v>-567.03710799999999</v>
      </c>
      <c r="I29" s="460">
        <v>-556.41861100000006</v>
      </c>
      <c r="J29" s="460">
        <v>-565.72540800000002</v>
      </c>
      <c r="K29" s="460">
        <v>-590.56022299999995</v>
      </c>
      <c r="L29" s="460">
        <v>-602.48027200000001</v>
      </c>
      <c r="M29" s="460">
        <v>-567.30477400000029</v>
      </c>
      <c r="N29" s="443">
        <f t="shared" si="4"/>
        <v>-7101.3583719999997</v>
      </c>
    </row>
    <row r="30" spans="1:14" ht="12" customHeight="1">
      <c r="A30" s="439" t="s">
        <v>38</v>
      </c>
      <c r="B30" s="507">
        <v>-250.05377299999998</v>
      </c>
      <c r="C30" s="460">
        <v>-249.69058799999999</v>
      </c>
      <c r="D30" s="460">
        <v>-270.79024099999998</v>
      </c>
      <c r="E30" s="460">
        <v>-250.91879099999991</v>
      </c>
      <c r="F30" s="460">
        <v>-278.40383699999796</v>
      </c>
      <c r="G30" s="460">
        <v>-256.29941200000007</v>
      </c>
      <c r="H30" s="460">
        <v>-241.470237</v>
      </c>
      <c r="I30" s="460">
        <v>-262.75938700000006</v>
      </c>
      <c r="J30" s="460">
        <v>-253.27367000000007</v>
      </c>
      <c r="K30" s="460">
        <v>-258.88240400000012</v>
      </c>
      <c r="L30" s="460">
        <v>-261.49547699999999</v>
      </c>
      <c r="M30" s="460">
        <v>-293.16911499999998</v>
      </c>
      <c r="N30" s="443">
        <f t="shared" si="4"/>
        <v>-3127.2069319999978</v>
      </c>
    </row>
    <row r="31" spans="1:14" ht="12" customHeight="1">
      <c r="A31" s="439" t="s">
        <v>39</v>
      </c>
      <c r="B31" s="507">
        <v>-6.9089530000000003</v>
      </c>
      <c r="C31" s="460">
        <v>-5.624625</v>
      </c>
      <c r="D31" s="460">
        <v>-7.2643580000000005</v>
      </c>
      <c r="E31" s="460">
        <v>-6.2013930000000004</v>
      </c>
      <c r="F31" s="460">
        <v>-6.4741409999999995</v>
      </c>
      <c r="G31" s="460">
        <v>-2.8145199999999999</v>
      </c>
      <c r="H31" s="460">
        <v>-6.3657960000000005</v>
      </c>
      <c r="I31" s="460">
        <v>-4.4540730000000002</v>
      </c>
      <c r="J31" s="460">
        <v>-5.3633559999999996</v>
      </c>
      <c r="K31" s="460">
        <v>-6.7710479999999995</v>
      </c>
      <c r="L31" s="460">
        <v>-7.0127430000000004</v>
      </c>
      <c r="M31" s="460">
        <v>-6.524483</v>
      </c>
      <c r="N31" s="443">
        <f t="shared" si="4"/>
        <v>-71.779489000000012</v>
      </c>
    </row>
    <row r="32" spans="1:14" ht="12" customHeight="1">
      <c r="A32" s="439" t="s">
        <v>40</v>
      </c>
      <c r="B32" s="507">
        <v>-141.72737499999999</v>
      </c>
      <c r="C32" s="460">
        <v>-122.14984799999999</v>
      </c>
      <c r="D32" s="460">
        <v>-147.37585300000003</v>
      </c>
      <c r="E32" s="460">
        <v>-139.04091500000001</v>
      </c>
      <c r="F32" s="460">
        <v>-150.11638399999998</v>
      </c>
      <c r="G32" s="460">
        <v>-141.77385899999999</v>
      </c>
      <c r="H32" s="460">
        <v>-132.044342</v>
      </c>
      <c r="I32" s="460">
        <v>-131.49404799999999</v>
      </c>
      <c r="J32" s="460">
        <v>-132.987526</v>
      </c>
      <c r="K32" s="460">
        <v>-130.54408600000002</v>
      </c>
      <c r="L32" s="460">
        <v>-131.69452699999999</v>
      </c>
      <c r="M32" s="460">
        <v>-107.621471</v>
      </c>
      <c r="N32" s="443">
        <f t="shared" si="4"/>
        <v>-1608.5702339999998</v>
      </c>
    </row>
    <row r="33" spans="1:14" ht="12" customHeight="1">
      <c r="A33" s="439" t="s">
        <v>41</v>
      </c>
      <c r="B33" s="507">
        <v>-1677.2226679999999</v>
      </c>
      <c r="C33" s="460">
        <v>-1552.331684</v>
      </c>
      <c r="D33" s="460">
        <v>-1707.8559250000001</v>
      </c>
      <c r="E33" s="460">
        <v>-1527.4532839999999</v>
      </c>
      <c r="F33" s="460">
        <v>-1596.613514000001</v>
      </c>
      <c r="G33" s="460">
        <v>-1608.7416410000001</v>
      </c>
      <c r="H33" s="460">
        <v>-1461.0040250000002</v>
      </c>
      <c r="I33" s="460">
        <v>-1549.769211</v>
      </c>
      <c r="J33" s="460">
        <v>-1524.4837740000003</v>
      </c>
      <c r="K33" s="460">
        <v>-1528.9180160000001</v>
      </c>
      <c r="L33" s="460">
        <v>-1555.501201</v>
      </c>
      <c r="M33" s="460">
        <v>-1366.7272019999959</v>
      </c>
      <c r="N33" s="443">
        <f t="shared" si="4"/>
        <v>-18656.622144999998</v>
      </c>
    </row>
    <row r="34" spans="1:14" ht="12" customHeight="1">
      <c r="A34" s="439" t="s">
        <v>42</v>
      </c>
      <c r="B34" s="507">
        <v>-797.73758081090693</v>
      </c>
      <c r="C34" s="460">
        <v>-688.56045143856113</v>
      </c>
      <c r="D34" s="460">
        <v>-737.25803098935501</v>
      </c>
      <c r="E34" s="460">
        <v>-619.30528910227395</v>
      </c>
      <c r="F34" s="460">
        <v>-555.09136455247199</v>
      </c>
      <c r="G34" s="460">
        <v>-648.31660089486707</v>
      </c>
      <c r="H34" s="460">
        <v>-508.34307868915397</v>
      </c>
      <c r="I34" s="460">
        <v>-550.12823028683499</v>
      </c>
      <c r="J34" s="460">
        <v>-532.40123806354086</v>
      </c>
      <c r="K34" s="460">
        <v>-604.91307461171698</v>
      </c>
      <c r="L34" s="460">
        <v>-673.372305143272</v>
      </c>
      <c r="M34" s="460">
        <v>-731.0925006039829</v>
      </c>
      <c r="N34" s="443">
        <f t="shared" si="4"/>
        <v>-7646.5197451869371</v>
      </c>
    </row>
    <row r="35" spans="1:14" ht="12" customHeight="1">
      <c r="A35" s="439" t="s">
        <v>43</v>
      </c>
      <c r="B35" s="507">
        <v>-1853.3804061890928</v>
      </c>
      <c r="C35" s="460">
        <v>-1541.0371825614391</v>
      </c>
      <c r="D35" s="460">
        <v>-1575.446846010645</v>
      </c>
      <c r="E35" s="460">
        <v>-1404.901721897726</v>
      </c>
      <c r="F35" s="460">
        <v>-1057.41551544753</v>
      </c>
      <c r="G35" s="460">
        <v>-839.49479110513107</v>
      </c>
      <c r="H35" s="460">
        <v>-991.31058731084499</v>
      </c>
      <c r="I35" s="460">
        <v>-959.51071871316503</v>
      </c>
      <c r="J35" s="460">
        <v>-1024.306517936463</v>
      </c>
      <c r="K35" s="460">
        <v>-1150.5156533882821</v>
      </c>
      <c r="L35" s="460">
        <v>-1403.987430856731</v>
      </c>
      <c r="M35" s="460">
        <v>-1828.905814500002</v>
      </c>
      <c r="N35" s="443">
        <f t="shared" si="4"/>
        <v>-15630.213185917053</v>
      </c>
    </row>
    <row r="36" spans="1:14" ht="12" customHeight="1">
      <c r="A36" s="439" t="s">
        <v>44</v>
      </c>
      <c r="B36" s="507">
        <v>-10.522493000000001</v>
      </c>
      <c r="C36" s="460">
        <v>-8.778734</v>
      </c>
      <c r="D36" s="460">
        <v>-8.5431229999999996</v>
      </c>
      <c r="E36" s="460">
        <v>-6.895512000000001</v>
      </c>
      <c r="F36" s="460">
        <v>-4.1139650000000003</v>
      </c>
      <c r="G36" s="460">
        <v>-3.5139999999999998</v>
      </c>
      <c r="H36" s="460">
        <v>-3.5464340000000001</v>
      </c>
      <c r="I36" s="460">
        <v>-3.577061</v>
      </c>
      <c r="J36" s="460">
        <v>-3.992775</v>
      </c>
      <c r="K36" s="460">
        <v>-5.0131859999999993</v>
      </c>
      <c r="L36" s="460">
        <v>-7.2150479999999995</v>
      </c>
      <c r="M36" s="460">
        <v>-9.7247279999999989</v>
      </c>
      <c r="N36" s="443">
        <f t="shared" si="4"/>
        <v>-75.437059000000005</v>
      </c>
    </row>
    <row r="37" spans="1:14" ht="12" customHeight="1">
      <c r="A37" s="333" t="s">
        <v>114</v>
      </c>
      <c r="B37" s="527">
        <v>-246.5444</v>
      </c>
      <c r="C37" s="442">
        <v>-212.520208</v>
      </c>
      <c r="D37" s="442">
        <v>-231.40153000000001</v>
      </c>
      <c r="E37" s="442">
        <v>-202.35249200000001</v>
      </c>
      <c r="F37" s="442">
        <v>-187.99005499999998</v>
      </c>
      <c r="G37" s="442">
        <v>-178.81526900000003</v>
      </c>
      <c r="H37" s="442">
        <v>-173.378264</v>
      </c>
      <c r="I37" s="442">
        <v>-179.33207199999998</v>
      </c>
      <c r="J37" s="442">
        <v>-184.65657200000001</v>
      </c>
      <c r="K37" s="442">
        <v>-184.82190399999999</v>
      </c>
      <c r="L37" s="442">
        <v>-204.50788700000001</v>
      </c>
      <c r="M37" s="442">
        <v>-215.91337300000004</v>
      </c>
      <c r="N37" s="442">
        <f t="shared" si="4"/>
        <v>-2402.2340259999996</v>
      </c>
    </row>
    <row r="38" spans="1:14">
      <c r="A38" s="10"/>
      <c r="N38" s="9"/>
    </row>
  </sheetData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List26"/>
  <dimension ref="A1:N40"/>
  <sheetViews>
    <sheetView showGridLines="0" zoomScaleNormal="100" zoomScaleSheetLayoutView="100" workbookViewId="0"/>
  </sheetViews>
  <sheetFormatPr defaultColWidth="9.140625" defaultRowHeight="12"/>
  <cols>
    <col min="1" max="1" width="5.7109375" style="3" customWidth="1"/>
    <col min="2" max="2" width="4" style="3" customWidth="1"/>
    <col min="3" max="3" width="10.5703125" style="3" customWidth="1"/>
    <col min="4" max="6" width="14" style="3" customWidth="1"/>
    <col min="7" max="7" width="14.28515625" style="3" customWidth="1"/>
    <col min="8" max="8" width="0.7109375" style="3" customWidth="1"/>
    <col min="9" max="9" width="10.5703125" style="3" customWidth="1"/>
    <col min="10" max="12" width="14" style="3" customWidth="1"/>
    <col min="13" max="13" width="14.28515625" style="3" customWidth="1"/>
    <col min="14" max="15" width="10.85546875" style="3" customWidth="1"/>
    <col min="16" max="19" width="9.140625" style="3" customWidth="1"/>
    <col min="20" max="16384" width="9.140625" style="3"/>
  </cols>
  <sheetData>
    <row r="1" spans="1:13" ht="18">
      <c r="A1" s="303" t="s">
        <v>553</v>
      </c>
      <c r="B1" s="38"/>
      <c r="M1" s="317" t="str">
        <f>'3.1'!N1</f>
        <v>2022</v>
      </c>
    </row>
    <row r="2" spans="1:13" ht="6" customHeight="1"/>
    <row r="3" spans="1:13" ht="12" customHeight="1">
      <c r="A3" s="643" t="s">
        <v>226</v>
      </c>
      <c r="B3" s="643"/>
      <c r="C3" s="641" t="s">
        <v>234</v>
      </c>
      <c r="D3" s="641"/>
      <c r="E3" s="641"/>
      <c r="F3" s="641"/>
      <c r="G3" s="641"/>
      <c r="I3" s="641" t="s">
        <v>232</v>
      </c>
      <c r="J3" s="641"/>
      <c r="K3" s="641"/>
      <c r="L3" s="641"/>
      <c r="M3" s="641"/>
    </row>
    <row r="4" spans="1:13">
      <c r="A4" s="643"/>
      <c r="B4" s="643"/>
      <c r="C4" s="374" t="s">
        <v>227</v>
      </c>
      <c r="D4" s="374" t="s">
        <v>228</v>
      </c>
      <c r="E4" s="374" t="s">
        <v>463</v>
      </c>
      <c r="F4" s="374" t="s">
        <v>229</v>
      </c>
      <c r="G4" s="375" t="s">
        <v>60</v>
      </c>
      <c r="I4" s="374" t="s">
        <v>227</v>
      </c>
      <c r="J4" s="374" t="s">
        <v>228</v>
      </c>
      <c r="K4" s="374" t="s">
        <v>463</v>
      </c>
      <c r="L4" s="374" t="s">
        <v>229</v>
      </c>
      <c r="M4" s="375" t="s">
        <v>60</v>
      </c>
    </row>
    <row r="5" spans="1:13">
      <c r="A5" s="644" t="s">
        <v>60</v>
      </c>
      <c r="B5" s="644"/>
      <c r="C5" s="376">
        <f>SUM(C6,C10,C17)</f>
        <v>4519</v>
      </c>
      <c r="D5" s="376">
        <f>SUM(D6,D10,D17)</f>
        <v>90123</v>
      </c>
      <c r="E5" s="376">
        <f>SUM(E6,E10,E17)</f>
        <v>34634.93</v>
      </c>
      <c r="F5" s="376">
        <f>SUM(F6,F10,F17)</f>
        <v>305.19</v>
      </c>
      <c r="G5" s="377">
        <f t="shared" ref="G5:G17" si="0">SUM(C5:F5)</f>
        <v>129582.12</v>
      </c>
      <c r="I5" s="376">
        <f>SUM(I6,I10,I17)</f>
        <v>0</v>
      </c>
      <c r="J5" s="376">
        <f>SUM(J6,J10,J17)</f>
        <v>73820</v>
      </c>
      <c r="K5" s="376">
        <f>SUM(K6,K10,K17)</f>
        <v>30203.14</v>
      </c>
      <c r="L5" s="376">
        <f>SUM(L6,L10,L17)</f>
        <v>12235.44</v>
      </c>
      <c r="M5" s="377">
        <f t="shared" ref="M5:M17" si="1">SUM(I5:L5)</f>
        <v>116258.58</v>
      </c>
    </row>
    <row r="6" spans="1:13">
      <c r="A6" s="378" t="s">
        <v>679</v>
      </c>
      <c r="B6" s="378"/>
      <c r="C6" s="376">
        <f>SUM(C7:C9)</f>
        <v>4519</v>
      </c>
      <c r="D6" s="376">
        <f>SUM(D7:D9)</f>
        <v>5375</v>
      </c>
      <c r="E6" s="376">
        <f>SUM(E7:E9)</f>
        <v>2403.94</v>
      </c>
      <c r="F6" s="376">
        <f>SUM(F7:F9)</f>
        <v>136.81</v>
      </c>
      <c r="G6" s="377">
        <f t="shared" si="0"/>
        <v>12434.75</v>
      </c>
      <c r="H6" s="549"/>
      <c r="I6" s="376">
        <f>SUM(I7:I9)</f>
        <v>0</v>
      </c>
      <c r="J6" s="376">
        <f>SUM(J7:J9)</f>
        <v>34</v>
      </c>
      <c r="K6" s="376">
        <f>SUM(K7:K9)</f>
        <v>14.33</v>
      </c>
      <c r="L6" s="376">
        <f>SUM(L7:L9)</f>
        <v>82.76</v>
      </c>
      <c r="M6" s="377">
        <f t="shared" si="1"/>
        <v>131.09</v>
      </c>
    </row>
    <row r="7" spans="1:13">
      <c r="A7" s="441"/>
      <c r="B7" s="537">
        <v>400</v>
      </c>
      <c r="C7" s="548">
        <v>3211</v>
      </c>
      <c r="D7" s="548">
        <v>0</v>
      </c>
      <c r="E7" s="548">
        <v>0</v>
      </c>
      <c r="F7" s="548">
        <v>0</v>
      </c>
      <c r="G7" s="538">
        <f t="shared" si="0"/>
        <v>3211</v>
      </c>
      <c r="H7" s="34"/>
      <c r="I7" s="539">
        <v>0</v>
      </c>
      <c r="J7" s="538">
        <v>0</v>
      </c>
      <c r="K7" s="538">
        <v>0</v>
      </c>
      <c r="L7" s="538">
        <v>0</v>
      </c>
      <c r="M7" s="538">
        <f t="shared" si="1"/>
        <v>0</v>
      </c>
    </row>
    <row r="8" spans="1:13">
      <c r="A8" s="441"/>
      <c r="B8" s="537">
        <v>220</v>
      </c>
      <c r="C8" s="538">
        <v>1263</v>
      </c>
      <c r="D8" s="538">
        <v>0</v>
      </c>
      <c r="E8" s="538">
        <v>0</v>
      </c>
      <c r="F8" s="538">
        <v>0</v>
      </c>
      <c r="G8" s="538">
        <f t="shared" si="0"/>
        <v>1263</v>
      </c>
      <c r="H8" s="34"/>
      <c r="I8" s="539">
        <v>0</v>
      </c>
      <c r="J8" s="538">
        <v>0</v>
      </c>
      <c r="K8" s="538">
        <v>0</v>
      </c>
      <c r="L8" s="538">
        <v>0</v>
      </c>
      <c r="M8" s="538">
        <f t="shared" si="1"/>
        <v>0</v>
      </c>
    </row>
    <row r="9" spans="1:13">
      <c r="A9" s="540"/>
      <c r="B9" s="532">
        <v>110</v>
      </c>
      <c r="C9" s="533">
        <v>45</v>
      </c>
      <c r="D9" s="534">
        <v>5375</v>
      </c>
      <c r="E9" s="533">
        <v>2403.94</v>
      </c>
      <c r="F9" s="534">
        <v>136.81</v>
      </c>
      <c r="G9" s="535">
        <f t="shared" si="0"/>
        <v>7960.7500000000009</v>
      </c>
      <c r="I9" s="536">
        <v>0</v>
      </c>
      <c r="J9" s="535">
        <v>34</v>
      </c>
      <c r="K9" s="535">
        <v>14.33</v>
      </c>
      <c r="L9" s="535">
        <v>82.76</v>
      </c>
      <c r="M9" s="535">
        <f t="shared" si="1"/>
        <v>131.09</v>
      </c>
    </row>
    <row r="10" spans="1:13">
      <c r="A10" s="378" t="s">
        <v>680</v>
      </c>
      <c r="B10" s="378"/>
      <c r="C10" s="379">
        <f>SUM(C11:C16)</f>
        <v>0</v>
      </c>
      <c r="D10" s="379">
        <f>SUM(D11:D16)</f>
        <v>40130</v>
      </c>
      <c r="E10" s="379">
        <f>SUM(E11:E16)</f>
        <v>17876.77</v>
      </c>
      <c r="F10" s="379">
        <f>SUM(F11:F16)</f>
        <v>90.08</v>
      </c>
      <c r="G10" s="377">
        <f t="shared" si="0"/>
        <v>58096.850000000006</v>
      </c>
      <c r="H10" s="549"/>
      <c r="I10" s="379">
        <f>SUM(I11:I16)</f>
        <v>0</v>
      </c>
      <c r="J10" s="379">
        <f>SUM(J11:J16)</f>
        <v>11331</v>
      </c>
      <c r="K10" s="379">
        <f>SUM(K11:K16)</f>
        <v>4221.5</v>
      </c>
      <c r="L10" s="379">
        <f>SUM(L11:L16)</f>
        <v>3846.58</v>
      </c>
      <c r="M10" s="377">
        <f t="shared" si="1"/>
        <v>19399.080000000002</v>
      </c>
    </row>
    <row r="11" spans="1:13">
      <c r="A11" s="441"/>
      <c r="B11" s="537">
        <v>35</v>
      </c>
      <c r="C11" s="543">
        <v>0</v>
      </c>
      <c r="D11" s="544">
        <v>9784</v>
      </c>
      <c r="E11" s="543">
        <v>0</v>
      </c>
      <c r="F11" s="544">
        <v>0</v>
      </c>
      <c r="G11" s="538">
        <f t="shared" si="0"/>
        <v>9784</v>
      </c>
      <c r="H11" s="34"/>
      <c r="I11" s="543">
        <v>0</v>
      </c>
      <c r="J11" s="544">
        <v>1334</v>
      </c>
      <c r="K11" s="543">
        <v>0</v>
      </c>
      <c r="L11" s="544">
        <v>0</v>
      </c>
      <c r="M11" s="538">
        <f t="shared" si="1"/>
        <v>1334</v>
      </c>
    </row>
    <row r="12" spans="1:13">
      <c r="A12" s="441"/>
      <c r="B12" s="537">
        <v>22</v>
      </c>
      <c r="C12" s="543">
        <v>0</v>
      </c>
      <c r="D12" s="544">
        <v>30213</v>
      </c>
      <c r="E12" s="543">
        <v>17876.77</v>
      </c>
      <c r="F12" s="544">
        <v>90.08</v>
      </c>
      <c r="G12" s="538">
        <f t="shared" si="0"/>
        <v>48179.850000000006</v>
      </c>
      <c r="H12" s="34"/>
      <c r="I12" s="543">
        <v>0</v>
      </c>
      <c r="J12" s="544">
        <v>8507</v>
      </c>
      <c r="K12" s="543">
        <v>4221.5</v>
      </c>
      <c r="L12" s="544">
        <v>3846.58</v>
      </c>
      <c r="M12" s="538">
        <f t="shared" si="1"/>
        <v>16575.080000000002</v>
      </c>
    </row>
    <row r="13" spans="1:13">
      <c r="A13" s="441"/>
      <c r="B13" s="537">
        <v>10</v>
      </c>
      <c r="C13" s="543">
        <v>0</v>
      </c>
      <c r="D13" s="544">
        <v>133</v>
      </c>
      <c r="E13" s="543">
        <v>0</v>
      </c>
      <c r="F13" s="544">
        <v>0</v>
      </c>
      <c r="G13" s="538">
        <f t="shared" si="0"/>
        <v>133</v>
      </c>
      <c r="H13" s="34"/>
      <c r="I13" s="543">
        <v>0</v>
      </c>
      <c r="J13" s="544">
        <v>1366</v>
      </c>
      <c r="K13" s="543">
        <v>0</v>
      </c>
      <c r="L13" s="544">
        <v>0</v>
      </c>
      <c r="M13" s="538">
        <f t="shared" si="1"/>
        <v>1366</v>
      </c>
    </row>
    <row r="14" spans="1:13">
      <c r="A14" s="441"/>
      <c r="B14" s="537">
        <v>6</v>
      </c>
      <c r="C14" s="543">
        <v>0</v>
      </c>
      <c r="D14" s="544">
        <v>0</v>
      </c>
      <c r="E14" s="543">
        <v>0</v>
      </c>
      <c r="F14" s="544">
        <v>0</v>
      </c>
      <c r="G14" s="538">
        <f t="shared" si="0"/>
        <v>0</v>
      </c>
      <c r="H14" s="34"/>
      <c r="I14" s="543">
        <v>0</v>
      </c>
      <c r="J14" s="544">
        <v>123</v>
      </c>
      <c r="K14" s="543">
        <v>0</v>
      </c>
      <c r="L14" s="544">
        <v>0</v>
      </c>
      <c r="M14" s="538">
        <f t="shared" si="1"/>
        <v>123</v>
      </c>
    </row>
    <row r="15" spans="1:13">
      <c r="A15" s="441"/>
      <c r="B15" s="537">
        <v>5</v>
      </c>
      <c r="C15" s="543">
        <v>0</v>
      </c>
      <c r="D15" s="544">
        <v>0</v>
      </c>
      <c r="E15" s="543">
        <v>0</v>
      </c>
      <c r="F15" s="544">
        <v>0</v>
      </c>
      <c r="G15" s="538">
        <f t="shared" si="0"/>
        <v>0</v>
      </c>
      <c r="H15" s="34"/>
      <c r="I15" s="543">
        <v>0</v>
      </c>
      <c r="J15" s="544">
        <v>0</v>
      </c>
      <c r="K15" s="543">
        <v>0</v>
      </c>
      <c r="L15" s="544">
        <v>0</v>
      </c>
      <c r="M15" s="538">
        <f t="shared" si="1"/>
        <v>0</v>
      </c>
    </row>
    <row r="16" spans="1:13">
      <c r="A16" s="540"/>
      <c r="B16" s="532">
        <v>3</v>
      </c>
      <c r="C16" s="533">
        <v>0</v>
      </c>
      <c r="D16" s="534">
        <v>0</v>
      </c>
      <c r="E16" s="533">
        <v>0</v>
      </c>
      <c r="F16" s="534">
        <v>0</v>
      </c>
      <c r="G16" s="535">
        <f t="shared" si="0"/>
        <v>0</v>
      </c>
      <c r="I16" s="533">
        <v>0</v>
      </c>
      <c r="J16" s="534">
        <v>1</v>
      </c>
      <c r="K16" s="533">
        <v>0</v>
      </c>
      <c r="L16" s="534">
        <v>0</v>
      </c>
      <c r="M16" s="535">
        <f t="shared" si="1"/>
        <v>1</v>
      </c>
    </row>
    <row r="17" spans="1:14">
      <c r="A17" s="378" t="s">
        <v>681</v>
      </c>
      <c r="B17" s="380"/>
      <c r="C17" s="381">
        <v>0</v>
      </c>
      <c r="D17" s="382">
        <v>44618</v>
      </c>
      <c r="E17" s="382">
        <v>14354.22</v>
      </c>
      <c r="F17" s="382">
        <v>78.3</v>
      </c>
      <c r="G17" s="377">
        <f t="shared" si="0"/>
        <v>59050.520000000004</v>
      </c>
      <c r="I17" s="381">
        <v>0</v>
      </c>
      <c r="J17" s="382">
        <v>62455</v>
      </c>
      <c r="K17" s="382">
        <v>25967.31</v>
      </c>
      <c r="L17" s="382">
        <v>8306.1</v>
      </c>
      <c r="M17" s="377">
        <f t="shared" si="1"/>
        <v>96728.41</v>
      </c>
    </row>
    <row r="18" spans="1:14" ht="3.75" customHeight="1">
      <c r="A18" s="383"/>
      <c r="B18" s="383"/>
      <c r="C18" s="383"/>
      <c r="D18" s="383"/>
      <c r="E18" s="383"/>
      <c r="F18" s="383"/>
      <c r="G18" s="383"/>
      <c r="H18" s="35"/>
      <c r="I18" s="35"/>
      <c r="J18" s="35"/>
      <c r="K18" s="35"/>
      <c r="L18" s="35"/>
      <c r="M18" s="35"/>
      <c r="N18" s="35"/>
    </row>
    <row r="19" spans="1:14" ht="12" customHeight="1">
      <c r="A19" s="643" t="s">
        <v>226</v>
      </c>
      <c r="B19" s="643"/>
      <c r="C19" s="641" t="s">
        <v>233</v>
      </c>
      <c r="D19" s="641"/>
      <c r="E19" s="641"/>
      <c r="F19" s="641"/>
      <c r="G19" s="641"/>
      <c r="H19" s="35"/>
    </row>
    <row r="20" spans="1:14">
      <c r="A20" s="643"/>
      <c r="B20" s="643"/>
      <c r="C20" s="374" t="s">
        <v>227</v>
      </c>
      <c r="D20" s="374" t="s">
        <v>228</v>
      </c>
      <c r="E20" s="374" t="s">
        <v>463</v>
      </c>
      <c r="F20" s="374" t="s">
        <v>229</v>
      </c>
      <c r="G20" s="375" t="s">
        <v>60</v>
      </c>
      <c r="H20" s="35"/>
    </row>
    <row r="21" spans="1:14">
      <c r="A21" s="642" t="s">
        <v>60</v>
      </c>
      <c r="B21" s="642"/>
      <c r="C21" s="376">
        <f>SUM(C22,C26,C33)</f>
        <v>5848</v>
      </c>
      <c r="D21" s="376">
        <f>SUM(D22,D26,D33)</f>
        <v>94712</v>
      </c>
      <c r="E21" s="376">
        <f>SUM(E22,E26,E33)</f>
        <v>36771.269999999997</v>
      </c>
      <c r="F21" s="376">
        <f>SUM(F22,F26,F33)</f>
        <v>468.96999999999997</v>
      </c>
      <c r="G21" s="377">
        <f t="shared" ref="G21:G33" si="2">SUM(C21:F21)</f>
        <v>137800.24</v>
      </c>
      <c r="H21" s="35"/>
    </row>
    <row r="22" spans="1:14">
      <c r="A22" s="378" t="s">
        <v>679</v>
      </c>
      <c r="B22" s="378"/>
      <c r="C22" s="376">
        <f>SUM(C23:C25)</f>
        <v>5848</v>
      </c>
      <c r="D22" s="376">
        <f>SUM(D23:D25)</f>
        <v>9964</v>
      </c>
      <c r="E22" s="376">
        <f>SUM(E23:E25)</f>
        <v>4062.35</v>
      </c>
      <c r="F22" s="376">
        <f>SUM(F23:F25)</f>
        <v>286.39</v>
      </c>
      <c r="G22" s="377">
        <f t="shared" si="2"/>
        <v>20160.739999999998</v>
      </c>
      <c r="H22" s="35"/>
    </row>
    <row r="23" spans="1:14">
      <c r="A23" s="331"/>
      <c r="B23" s="545">
        <v>400</v>
      </c>
      <c r="C23" s="531">
        <v>3940</v>
      </c>
      <c r="D23" s="531">
        <v>0</v>
      </c>
      <c r="E23" s="531">
        <v>0</v>
      </c>
      <c r="F23" s="531">
        <v>0</v>
      </c>
      <c r="G23" s="531">
        <f t="shared" si="2"/>
        <v>3940</v>
      </c>
      <c r="H23" s="35"/>
    </row>
    <row r="24" spans="1:14">
      <c r="A24" s="441"/>
      <c r="B24" s="547">
        <v>220</v>
      </c>
      <c r="C24" s="538">
        <v>1824</v>
      </c>
      <c r="D24" s="538">
        <v>0</v>
      </c>
      <c r="E24" s="538">
        <v>0</v>
      </c>
      <c r="F24" s="538">
        <v>0</v>
      </c>
      <c r="G24" s="538">
        <f t="shared" si="2"/>
        <v>1824</v>
      </c>
      <c r="H24" s="35"/>
    </row>
    <row r="25" spans="1:14">
      <c r="A25" s="540"/>
      <c r="B25" s="546">
        <v>110</v>
      </c>
      <c r="C25" s="535">
        <v>84</v>
      </c>
      <c r="D25" s="535">
        <v>9964</v>
      </c>
      <c r="E25" s="535">
        <v>4062.35</v>
      </c>
      <c r="F25" s="535">
        <v>286.39</v>
      </c>
      <c r="G25" s="535">
        <f t="shared" si="2"/>
        <v>14396.74</v>
      </c>
      <c r="H25" s="35"/>
    </row>
    <row r="26" spans="1:14">
      <c r="A26" s="378" t="s">
        <v>680</v>
      </c>
      <c r="B26" s="378"/>
      <c r="C26" s="379">
        <f>SUM(C27:C32)</f>
        <v>0</v>
      </c>
      <c r="D26" s="379">
        <f>SUM(D27:D32)</f>
        <v>40130</v>
      </c>
      <c r="E26" s="379">
        <f>SUM(E27:E32)</f>
        <v>18354.7</v>
      </c>
      <c r="F26" s="379">
        <f>SUM(F27:F32)</f>
        <v>104.28</v>
      </c>
      <c r="G26" s="377">
        <f t="shared" si="2"/>
        <v>58588.979999999996</v>
      </c>
      <c r="H26" s="35"/>
    </row>
    <row r="27" spans="1:14">
      <c r="A27" s="331"/>
      <c r="B27" s="545">
        <v>35</v>
      </c>
      <c r="C27" s="541">
        <v>0</v>
      </c>
      <c r="D27" s="542">
        <v>9784</v>
      </c>
      <c r="E27" s="541">
        <v>0</v>
      </c>
      <c r="F27" s="542">
        <v>0</v>
      </c>
      <c r="G27" s="531">
        <f t="shared" si="2"/>
        <v>9784</v>
      </c>
      <c r="H27" s="35"/>
    </row>
    <row r="28" spans="1:14">
      <c r="A28" s="441"/>
      <c r="B28" s="547">
        <v>22</v>
      </c>
      <c r="C28" s="543">
        <v>0</v>
      </c>
      <c r="D28" s="544">
        <v>30213</v>
      </c>
      <c r="E28" s="543">
        <v>18354.7</v>
      </c>
      <c r="F28" s="544">
        <v>104.28</v>
      </c>
      <c r="G28" s="538">
        <f t="shared" si="2"/>
        <v>48671.979999999996</v>
      </c>
      <c r="H28" s="35"/>
    </row>
    <row r="29" spans="1:14">
      <c r="A29" s="441"/>
      <c r="B29" s="547">
        <v>10</v>
      </c>
      <c r="C29" s="543">
        <v>0</v>
      </c>
      <c r="D29" s="544">
        <v>133</v>
      </c>
      <c r="E29" s="543">
        <v>0</v>
      </c>
      <c r="F29" s="544">
        <v>0</v>
      </c>
      <c r="G29" s="538">
        <f t="shared" si="2"/>
        <v>133</v>
      </c>
      <c r="H29" s="35"/>
    </row>
    <row r="30" spans="1:14">
      <c r="A30" s="441"/>
      <c r="B30" s="547">
        <v>6</v>
      </c>
      <c r="C30" s="543">
        <v>0</v>
      </c>
      <c r="D30" s="544">
        <v>0</v>
      </c>
      <c r="E30" s="543">
        <v>0</v>
      </c>
      <c r="F30" s="544">
        <v>0</v>
      </c>
      <c r="G30" s="538">
        <f t="shared" si="2"/>
        <v>0</v>
      </c>
      <c r="H30" s="35"/>
    </row>
    <row r="31" spans="1:14">
      <c r="A31" s="441"/>
      <c r="B31" s="547">
        <v>5</v>
      </c>
      <c r="C31" s="543">
        <v>0</v>
      </c>
      <c r="D31" s="544">
        <v>0</v>
      </c>
      <c r="E31" s="543">
        <v>0</v>
      </c>
      <c r="F31" s="544">
        <v>0</v>
      </c>
      <c r="G31" s="538">
        <f t="shared" si="2"/>
        <v>0</v>
      </c>
      <c r="H31" s="35"/>
    </row>
    <row r="32" spans="1:14">
      <c r="A32" s="540"/>
      <c r="B32" s="546">
        <v>3</v>
      </c>
      <c r="C32" s="533">
        <v>0</v>
      </c>
      <c r="D32" s="534">
        <v>0</v>
      </c>
      <c r="E32" s="533">
        <v>0</v>
      </c>
      <c r="F32" s="534">
        <v>0</v>
      </c>
      <c r="G32" s="535">
        <f t="shared" si="2"/>
        <v>0</v>
      </c>
      <c r="H32" s="35"/>
    </row>
    <row r="33" spans="1:12">
      <c r="A33" s="378" t="s">
        <v>681</v>
      </c>
      <c r="B33" s="384"/>
      <c r="C33" s="381">
        <v>0</v>
      </c>
      <c r="D33" s="382">
        <v>44618</v>
      </c>
      <c r="E33" s="382">
        <v>14354.22</v>
      </c>
      <c r="F33" s="382">
        <v>78.3</v>
      </c>
      <c r="G33" s="377">
        <f t="shared" si="2"/>
        <v>59050.520000000004</v>
      </c>
      <c r="H33" s="35"/>
    </row>
    <row r="34" spans="1:12">
      <c r="A34" s="12"/>
      <c r="G34" s="9"/>
    </row>
    <row r="37" spans="1:12">
      <c r="A37" s="42" t="s">
        <v>259</v>
      </c>
      <c r="B37" s="42"/>
      <c r="C37" s="42"/>
      <c r="D37" s="42" t="s">
        <v>463</v>
      </c>
      <c r="E37" s="42"/>
      <c r="F37" s="42"/>
      <c r="G37" s="42" t="s">
        <v>260</v>
      </c>
      <c r="H37" s="42"/>
      <c r="I37" s="42"/>
      <c r="J37" s="42" t="s">
        <v>261</v>
      </c>
      <c r="K37" s="42"/>
      <c r="L37" s="42"/>
    </row>
    <row r="38" spans="1:12">
      <c r="A38" s="42" t="s">
        <v>681</v>
      </c>
      <c r="B38" s="42" t="s">
        <v>680</v>
      </c>
      <c r="C38" s="42" t="s">
        <v>679</v>
      </c>
      <c r="D38" s="42" t="s">
        <v>681</v>
      </c>
      <c r="E38" s="42" t="s">
        <v>680</v>
      </c>
      <c r="F38" s="42" t="s">
        <v>679</v>
      </c>
      <c r="G38" s="42" t="s">
        <v>681</v>
      </c>
      <c r="H38" s="42" t="s">
        <v>680</v>
      </c>
      <c r="I38" s="42" t="s">
        <v>679</v>
      </c>
      <c r="J38" s="42" t="s">
        <v>681</v>
      </c>
      <c r="K38" s="42" t="s">
        <v>680</v>
      </c>
      <c r="L38" s="42" t="s">
        <v>679</v>
      </c>
    </row>
    <row r="39" spans="1:12">
      <c r="A39" s="42" t="s">
        <v>227</v>
      </c>
      <c r="B39" s="42"/>
      <c r="C39" s="42"/>
    </row>
    <row r="40" spans="1:12">
      <c r="A40" s="42" t="s">
        <v>156</v>
      </c>
      <c r="B40" s="42" t="s">
        <v>157</v>
      </c>
      <c r="C40" s="42" t="s">
        <v>158</v>
      </c>
    </row>
  </sheetData>
  <mergeCells count="7">
    <mergeCell ref="I3:M3"/>
    <mergeCell ref="A21:B21"/>
    <mergeCell ref="A19:B20"/>
    <mergeCell ref="A3:B4"/>
    <mergeCell ref="A5:B5"/>
    <mergeCell ref="C3:G3"/>
    <mergeCell ref="C19:G19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List38"/>
  <dimension ref="A1:M36"/>
  <sheetViews>
    <sheetView showGridLines="0" zoomScaleNormal="100" workbookViewId="0"/>
  </sheetViews>
  <sheetFormatPr defaultColWidth="9.140625" defaultRowHeight="12"/>
  <cols>
    <col min="1" max="1" width="5.7109375" style="3" customWidth="1"/>
    <col min="2" max="2" width="3.7109375" style="3" customWidth="1"/>
    <col min="3" max="3" width="10.85546875" style="3" customWidth="1"/>
    <col min="4" max="6" width="14" style="3" customWidth="1"/>
    <col min="7" max="7" width="14.28515625" style="3" customWidth="1"/>
    <col min="8" max="8" width="0.7109375" style="3" customWidth="1"/>
    <col min="9" max="9" width="10.85546875" style="3" customWidth="1"/>
    <col min="10" max="12" width="14" style="3" customWidth="1"/>
    <col min="13" max="13" width="9.140625" style="3" customWidth="1"/>
    <col min="14" max="16384" width="9.140625" style="3"/>
  </cols>
  <sheetData>
    <row r="1" spans="1:13" ht="18">
      <c r="A1" s="303" t="s">
        <v>552</v>
      </c>
      <c r="B1" s="38"/>
      <c r="M1" s="317" t="str">
        <f>'3.1'!N1</f>
        <v>2022</v>
      </c>
    </row>
    <row r="2" spans="1:13" ht="6" customHeight="1"/>
    <row r="3" spans="1:13" ht="12" customHeight="1">
      <c r="A3" s="643" t="s">
        <v>226</v>
      </c>
      <c r="B3" s="643"/>
      <c r="C3" s="646" t="s">
        <v>311</v>
      </c>
      <c r="D3" s="646"/>
      <c r="E3" s="646"/>
      <c r="F3" s="646"/>
      <c r="G3" s="646"/>
      <c r="H3" s="35"/>
      <c r="I3" s="641" t="s">
        <v>312</v>
      </c>
      <c r="J3" s="641"/>
      <c r="K3" s="641"/>
      <c r="L3" s="641"/>
      <c r="M3" s="641"/>
    </row>
    <row r="4" spans="1:13">
      <c r="A4" s="643"/>
      <c r="B4" s="643"/>
      <c r="C4" s="385" t="s">
        <v>227</v>
      </c>
      <c r="D4" s="385" t="s">
        <v>228</v>
      </c>
      <c r="E4" s="385" t="s">
        <v>463</v>
      </c>
      <c r="F4" s="385" t="s">
        <v>229</v>
      </c>
      <c r="G4" s="375" t="s">
        <v>60</v>
      </c>
      <c r="H4" s="35"/>
      <c r="I4" s="374" t="s">
        <v>227</v>
      </c>
      <c r="J4" s="374" t="s">
        <v>228</v>
      </c>
      <c r="K4" s="374" t="s">
        <v>463</v>
      </c>
      <c r="L4" s="374" t="s">
        <v>229</v>
      </c>
      <c r="M4" s="375" t="s">
        <v>60</v>
      </c>
    </row>
    <row r="5" spans="1:13" ht="13.5" customHeight="1">
      <c r="A5" s="644" t="s">
        <v>60</v>
      </c>
      <c r="B5" s="644"/>
      <c r="C5" s="386">
        <f>SUM(C6:C11)</f>
        <v>75</v>
      </c>
      <c r="D5" s="386">
        <f>SUM(D6:D11)</f>
        <v>48529</v>
      </c>
      <c r="E5" s="386">
        <f>SUM(E6:E11)</f>
        <v>20243</v>
      </c>
      <c r="F5" s="386">
        <f>SUM(F6:F11)</f>
        <v>3714</v>
      </c>
      <c r="G5" s="377">
        <f t="shared" ref="G5:G11" si="0">SUM(C5:F5)</f>
        <v>72561</v>
      </c>
      <c r="H5" s="35"/>
      <c r="I5" s="376">
        <f>SUM(I6:I11)</f>
        <v>23450</v>
      </c>
      <c r="J5" s="376">
        <f>SUM(J6:J11)</f>
        <v>32789</v>
      </c>
      <c r="K5" s="376">
        <f>SUM(K6:K11)</f>
        <v>12046</v>
      </c>
      <c r="L5" s="376">
        <f>SUM(L6:L11)</f>
        <v>5307</v>
      </c>
      <c r="M5" s="377">
        <f t="shared" ref="M5:M11" si="1">SUM(I5:L5)</f>
        <v>73592</v>
      </c>
    </row>
    <row r="6" spans="1:13">
      <c r="A6" s="648" t="s">
        <v>313</v>
      </c>
      <c r="B6" s="648"/>
      <c r="C6" s="550">
        <v>4</v>
      </c>
      <c r="D6" s="550">
        <v>0</v>
      </c>
      <c r="E6" s="550">
        <v>0</v>
      </c>
      <c r="F6" s="550">
        <v>0</v>
      </c>
      <c r="G6" s="531">
        <f t="shared" si="0"/>
        <v>4</v>
      </c>
      <c r="H6" s="35"/>
      <c r="I6" s="530">
        <v>2000</v>
      </c>
      <c r="J6" s="530">
        <v>0</v>
      </c>
      <c r="K6" s="530">
        <v>0</v>
      </c>
      <c r="L6" s="530">
        <v>0</v>
      </c>
      <c r="M6" s="531">
        <f t="shared" si="1"/>
        <v>2000</v>
      </c>
    </row>
    <row r="7" spans="1:13">
      <c r="A7" s="649" t="s">
        <v>314</v>
      </c>
      <c r="B7" s="649"/>
      <c r="C7" s="553">
        <v>51</v>
      </c>
      <c r="D7" s="554">
        <v>0</v>
      </c>
      <c r="E7" s="555">
        <v>0</v>
      </c>
      <c r="F7" s="554">
        <v>0</v>
      </c>
      <c r="G7" s="538">
        <f t="shared" si="0"/>
        <v>51</v>
      </c>
      <c r="H7" s="73"/>
      <c r="I7" s="538">
        <v>17450</v>
      </c>
      <c r="J7" s="538">
        <v>0</v>
      </c>
      <c r="K7" s="538">
        <v>0</v>
      </c>
      <c r="L7" s="538">
        <v>0</v>
      </c>
      <c r="M7" s="538">
        <f t="shared" si="1"/>
        <v>17450</v>
      </c>
    </row>
    <row r="8" spans="1:13">
      <c r="A8" s="649" t="s">
        <v>315</v>
      </c>
      <c r="B8" s="649"/>
      <c r="C8" s="553">
        <v>20</v>
      </c>
      <c r="D8" s="553">
        <v>0</v>
      </c>
      <c r="E8" s="553">
        <v>0</v>
      </c>
      <c r="F8" s="553">
        <v>0</v>
      </c>
      <c r="G8" s="538">
        <f t="shared" si="0"/>
        <v>20</v>
      </c>
      <c r="H8" s="73"/>
      <c r="I8" s="543">
        <v>4000</v>
      </c>
      <c r="J8" s="544">
        <v>0</v>
      </c>
      <c r="K8" s="543">
        <v>0</v>
      </c>
      <c r="L8" s="544">
        <v>0</v>
      </c>
      <c r="M8" s="538">
        <f t="shared" si="1"/>
        <v>4000</v>
      </c>
    </row>
    <row r="9" spans="1:13">
      <c r="A9" s="649" t="s">
        <v>316</v>
      </c>
      <c r="B9" s="649"/>
      <c r="C9" s="555">
        <v>0</v>
      </c>
      <c r="D9" s="554">
        <v>457</v>
      </c>
      <c r="E9" s="555">
        <v>176</v>
      </c>
      <c r="F9" s="554">
        <v>60</v>
      </c>
      <c r="G9" s="538">
        <f t="shared" si="0"/>
        <v>693</v>
      </c>
      <c r="H9" s="73"/>
      <c r="I9" s="543">
        <v>0</v>
      </c>
      <c r="J9" s="544">
        <v>17069</v>
      </c>
      <c r="K9" s="543">
        <v>5977</v>
      </c>
      <c r="L9" s="544">
        <v>3067</v>
      </c>
      <c r="M9" s="538">
        <f t="shared" si="1"/>
        <v>26113</v>
      </c>
    </row>
    <row r="10" spans="1:13">
      <c r="A10" s="649" t="s">
        <v>317</v>
      </c>
      <c r="B10" s="649"/>
      <c r="C10" s="555">
        <v>0</v>
      </c>
      <c r="D10" s="554">
        <v>79</v>
      </c>
      <c r="E10" s="555">
        <v>0</v>
      </c>
      <c r="F10" s="554">
        <v>0</v>
      </c>
      <c r="G10" s="538">
        <f t="shared" si="0"/>
        <v>79</v>
      </c>
      <c r="H10" s="73"/>
      <c r="I10" s="543">
        <v>0</v>
      </c>
      <c r="J10" s="544">
        <v>746</v>
      </c>
      <c r="K10" s="543">
        <v>0</v>
      </c>
      <c r="L10" s="544">
        <v>0</v>
      </c>
      <c r="M10" s="538">
        <f t="shared" si="1"/>
        <v>746</v>
      </c>
    </row>
    <row r="11" spans="1:13" ht="13.5" customHeight="1">
      <c r="A11" s="650" t="s">
        <v>318</v>
      </c>
      <c r="B11" s="650"/>
      <c r="C11" s="551">
        <v>0</v>
      </c>
      <c r="D11" s="552">
        <v>47993</v>
      </c>
      <c r="E11" s="551">
        <v>20067</v>
      </c>
      <c r="F11" s="552">
        <v>3654</v>
      </c>
      <c r="G11" s="535">
        <f t="shared" si="0"/>
        <v>71714</v>
      </c>
      <c r="H11" s="35"/>
      <c r="I11" s="533">
        <v>0</v>
      </c>
      <c r="J11" s="534">
        <v>14974</v>
      </c>
      <c r="K11" s="533">
        <v>6069</v>
      </c>
      <c r="L11" s="534">
        <v>2240</v>
      </c>
      <c r="M11" s="535">
        <f t="shared" si="1"/>
        <v>23283</v>
      </c>
    </row>
    <row r="12" spans="1:13" ht="4.5" customHeight="1">
      <c r="A12" s="383"/>
      <c r="B12" s="383"/>
      <c r="C12" s="383"/>
      <c r="D12" s="383"/>
      <c r="E12" s="383"/>
      <c r="F12" s="383"/>
      <c r="G12" s="383"/>
    </row>
    <row r="13" spans="1:13" ht="12" customHeight="1">
      <c r="A13" s="647" t="s">
        <v>226</v>
      </c>
      <c r="B13" s="647"/>
      <c r="C13" s="646" t="s">
        <v>323</v>
      </c>
      <c r="D13" s="646"/>
      <c r="E13" s="646"/>
      <c r="F13" s="646"/>
      <c r="G13" s="646"/>
    </row>
    <row r="14" spans="1:13">
      <c r="A14" s="647"/>
      <c r="B14" s="647"/>
      <c r="C14" s="385" t="s">
        <v>227</v>
      </c>
      <c r="D14" s="385" t="s">
        <v>228</v>
      </c>
      <c r="E14" s="385" t="s">
        <v>463</v>
      </c>
      <c r="F14" s="385" t="s">
        <v>229</v>
      </c>
      <c r="G14" s="375" t="s">
        <v>60</v>
      </c>
    </row>
    <row r="15" spans="1:13">
      <c r="A15" s="644" t="s">
        <v>60</v>
      </c>
      <c r="B15" s="644"/>
      <c r="C15" s="386">
        <f>SUM(C16,C20,C27)</f>
        <v>0</v>
      </c>
      <c r="D15" s="386">
        <f>SUM(D16,D20,D27)</f>
        <v>3772332</v>
      </c>
      <c r="E15" s="386">
        <f>SUM(E16,E20,E27)</f>
        <v>1583483</v>
      </c>
      <c r="F15" s="386">
        <f>SUM(F16,F20,F27)</f>
        <v>830656</v>
      </c>
      <c r="G15" s="377">
        <f t="shared" ref="G15:G27" si="2">SUM(C15:F15)</f>
        <v>6186471</v>
      </c>
      <c r="H15" s="42"/>
      <c r="I15" s="42"/>
      <c r="J15" s="42"/>
      <c r="K15" s="42"/>
      <c r="L15" s="42"/>
    </row>
    <row r="16" spans="1:13">
      <c r="A16" s="378" t="s">
        <v>679</v>
      </c>
      <c r="B16" s="378"/>
      <c r="C16" s="387">
        <f>SUM(C17:C19)</f>
        <v>0</v>
      </c>
      <c r="D16" s="387">
        <f>SUM(D17:D19)</f>
        <v>112</v>
      </c>
      <c r="E16" s="387">
        <f>SUM(E17:E19)</f>
        <v>35</v>
      </c>
      <c r="F16" s="387">
        <f>SUM(F17:F19)</f>
        <v>4</v>
      </c>
      <c r="G16" s="377">
        <f t="shared" si="2"/>
        <v>151</v>
      </c>
      <c r="H16" s="42"/>
      <c r="I16" s="42"/>
      <c r="J16" s="42"/>
      <c r="K16" s="42"/>
      <c r="L16" s="42"/>
      <c r="M16" s="42"/>
    </row>
    <row r="17" spans="1:7">
      <c r="A17" s="331"/>
      <c r="B17" s="529">
        <v>400</v>
      </c>
      <c r="C17" s="550">
        <v>0</v>
      </c>
      <c r="D17" s="550">
        <v>0</v>
      </c>
      <c r="E17" s="550">
        <v>0</v>
      </c>
      <c r="F17" s="550">
        <v>0</v>
      </c>
      <c r="G17" s="531">
        <f t="shared" si="2"/>
        <v>0</v>
      </c>
    </row>
    <row r="18" spans="1:7">
      <c r="A18" s="441"/>
      <c r="B18" s="537">
        <v>220</v>
      </c>
      <c r="C18" s="553">
        <v>0</v>
      </c>
      <c r="D18" s="554">
        <v>0</v>
      </c>
      <c r="E18" s="555">
        <v>0</v>
      </c>
      <c r="F18" s="554">
        <v>0</v>
      </c>
      <c r="G18" s="538">
        <f t="shared" si="2"/>
        <v>0</v>
      </c>
    </row>
    <row r="19" spans="1:7">
      <c r="A19" s="540"/>
      <c r="B19" s="532">
        <v>110</v>
      </c>
      <c r="C19" s="552">
        <v>0</v>
      </c>
      <c r="D19" s="552">
        <v>112</v>
      </c>
      <c r="E19" s="552">
        <v>35</v>
      </c>
      <c r="F19" s="552">
        <v>4</v>
      </c>
      <c r="G19" s="535">
        <f t="shared" si="2"/>
        <v>151</v>
      </c>
    </row>
    <row r="20" spans="1:7">
      <c r="A20" s="378" t="s">
        <v>680</v>
      </c>
      <c r="B20" s="378"/>
      <c r="C20" s="388">
        <f>SUM(C21:C26)</f>
        <v>0</v>
      </c>
      <c r="D20" s="388">
        <f>SUM(D21:D26)</f>
        <v>14571</v>
      </c>
      <c r="E20" s="388">
        <f>SUM(E21:E26)</f>
        <v>7966</v>
      </c>
      <c r="F20" s="388">
        <f>SUM(F21:F26)</f>
        <v>2111</v>
      </c>
      <c r="G20" s="377">
        <f t="shared" si="2"/>
        <v>24648</v>
      </c>
    </row>
    <row r="21" spans="1:7">
      <c r="A21" s="331"/>
      <c r="B21" s="529">
        <v>35</v>
      </c>
      <c r="C21" s="550">
        <v>0</v>
      </c>
      <c r="D21" s="550">
        <v>2942</v>
      </c>
      <c r="E21" s="550">
        <v>0</v>
      </c>
      <c r="F21" s="550">
        <v>0</v>
      </c>
      <c r="G21" s="531">
        <f t="shared" si="2"/>
        <v>2942</v>
      </c>
    </row>
    <row r="22" spans="1:7">
      <c r="A22" s="441"/>
      <c r="B22" s="537">
        <v>22</v>
      </c>
      <c r="C22" s="555">
        <v>0</v>
      </c>
      <c r="D22" s="554">
        <v>10971</v>
      </c>
      <c r="E22" s="555">
        <v>7966</v>
      </c>
      <c r="F22" s="554">
        <v>2111</v>
      </c>
      <c r="G22" s="538">
        <f t="shared" si="2"/>
        <v>21048</v>
      </c>
    </row>
    <row r="23" spans="1:7">
      <c r="A23" s="441"/>
      <c r="B23" s="537">
        <v>10</v>
      </c>
      <c r="C23" s="555">
        <v>0</v>
      </c>
      <c r="D23" s="554">
        <v>535</v>
      </c>
      <c r="E23" s="555">
        <v>0</v>
      </c>
      <c r="F23" s="554">
        <v>0</v>
      </c>
      <c r="G23" s="538">
        <f t="shared" si="2"/>
        <v>535</v>
      </c>
    </row>
    <row r="24" spans="1:7">
      <c r="A24" s="441"/>
      <c r="B24" s="537">
        <v>6</v>
      </c>
      <c r="C24" s="555">
        <v>0</v>
      </c>
      <c r="D24" s="554">
        <v>119</v>
      </c>
      <c r="E24" s="555">
        <v>0</v>
      </c>
      <c r="F24" s="554">
        <v>0</v>
      </c>
      <c r="G24" s="538">
        <f t="shared" si="2"/>
        <v>119</v>
      </c>
    </row>
    <row r="25" spans="1:7">
      <c r="A25" s="441"/>
      <c r="B25" s="537">
        <v>5</v>
      </c>
      <c r="C25" s="555">
        <v>0</v>
      </c>
      <c r="D25" s="554">
        <v>0</v>
      </c>
      <c r="E25" s="555">
        <v>0</v>
      </c>
      <c r="F25" s="554">
        <v>0</v>
      </c>
      <c r="G25" s="538">
        <f t="shared" si="2"/>
        <v>0</v>
      </c>
    </row>
    <row r="26" spans="1:7">
      <c r="A26" s="540"/>
      <c r="B26" s="532">
        <v>3</v>
      </c>
      <c r="C26" s="551">
        <v>0</v>
      </c>
      <c r="D26" s="552">
        <v>4</v>
      </c>
      <c r="E26" s="551">
        <v>0</v>
      </c>
      <c r="F26" s="552">
        <v>0</v>
      </c>
      <c r="G26" s="535">
        <f t="shared" si="2"/>
        <v>4</v>
      </c>
    </row>
    <row r="27" spans="1:7">
      <c r="A27" s="378" t="s">
        <v>681</v>
      </c>
      <c r="B27" s="380"/>
      <c r="C27" s="388">
        <v>0</v>
      </c>
      <c r="D27" s="389">
        <v>3757649</v>
      </c>
      <c r="E27" s="388">
        <v>1575482</v>
      </c>
      <c r="F27" s="389">
        <v>828541</v>
      </c>
      <c r="G27" s="377">
        <f t="shared" si="2"/>
        <v>6161672</v>
      </c>
    </row>
    <row r="28" spans="1:7" ht="4.5" customHeight="1">
      <c r="A28" s="383"/>
      <c r="B28" s="383"/>
      <c r="C28" s="383"/>
      <c r="D28" s="383"/>
      <c r="E28" s="383"/>
      <c r="F28" s="383"/>
      <c r="G28" s="383"/>
    </row>
    <row r="29" spans="1:7">
      <c r="A29" s="645" t="s">
        <v>321</v>
      </c>
      <c r="B29" s="645"/>
      <c r="C29" s="645" t="s">
        <v>322</v>
      </c>
      <c r="D29" s="645"/>
      <c r="E29" s="645"/>
      <c r="F29" s="645"/>
      <c r="G29" s="645"/>
    </row>
    <row r="30" spans="1:7">
      <c r="A30" s="645"/>
      <c r="B30" s="645"/>
      <c r="C30" s="390" t="s">
        <v>227</v>
      </c>
      <c r="D30" s="390" t="s">
        <v>228</v>
      </c>
      <c r="E30" s="390" t="s">
        <v>463</v>
      </c>
      <c r="F30" s="390" t="s">
        <v>229</v>
      </c>
      <c r="G30" s="391" t="s">
        <v>60</v>
      </c>
    </row>
    <row r="31" spans="1:7" ht="13.5" customHeight="1">
      <c r="A31" s="651" t="s">
        <v>60</v>
      </c>
      <c r="B31" s="651"/>
      <c r="C31" s="381">
        <f>SUM(C32:C35)</f>
        <v>0</v>
      </c>
      <c r="D31" s="381">
        <f>SUM(D32:D35)</f>
        <v>3772332</v>
      </c>
      <c r="E31" s="381">
        <f>SUM(E32:E35)</f>
        <v>1583483</v>
      </c>
      <c r="F31" s="381">
        <f>SUM(F32:F35)</f>
        <v>830656</v>
      </c>
      <c r="G31" s="381">
        <f>SUM(G32:G35)</f>
        <v>6186471</v>
      </c>
    </row>
    <row r="32" spans="1:7">
      <c r="A32" s="652" t="s">
        <v>13</v>
      </c>
      <c r="B32" s="652"/>
      <c r="C32" s="556">
        <v>0</v>
      </c>
      <c r="D32" s="557">
        <v>112</v>
      </c>
      <c r="E32" s="557">
        <v>35</v>
      </c>
      <c r="F32" s="557">
        <v>4</v>
      </c>
      <c r="G32" s="557">
        <f>SUM(C32:F32)</f>
        <v>151</v>
      </c>
    </row>
    <row r="33" spans="1:7">
      <c r="A33" s="653" t="s">
        <v>14</v>
      </c>
      <c r="B33" s="653"/>
      <c r="C33" s="560">
        <v>0</v>
      </c>
      <c r="D33" s="561">
        <v>14571</v>
      </c>
      <c r="E33" s="561">
        <v>7966</v>
      </c>
      <c r="F33" s="561">
        <v>2111</v>
      </c>
      <c r="G33" s="561">
        <f>SUM(C33:F33)</f>
        <v>24648</v>
      </c>
    </row>
    <row r="34" spans="1:7">
      <c r="A34" s="653" t="s">
        <v>152</v>
      </c>
      <c r="B34" s="653"/>
      <c r="C34" s="560">
        <v>0</v>
      </c>
      <c r="D34" s="561">
        <v>442841</v>
      </c>
      <c r="E34" s="561">
        <v>183678</v>
      </c>
      <c r="F34" s="561">
        <v>126640</v>
      </c>
      <c r="G34" s="561">
        <f>SUM(C34:F34)</f>
        <v>753159</v>
      </c>
    </row>
    <row r="35" spans="1:7" ht="13.5" customHeight="1">
      <c r="A35" s="654" t="s">
        <v>150</v>
      </c>
      <c r="B35" s="654"/>
      <c r="C35" s="558">
        <v>0</v>
      </c>
      <c r="D35" s="559">
        <v>3314808</v>
      </c>
      <c r="E35" s="559">
        <v>1391804</v>
      </c>
      <c r="F35" s="559">
        <v>701901</v>
      </c>
      <c r="G35" s="559">
        <f>SUM(C35:F35)</f>
        <v>5408513</v>
      </c>
    </row>
    <row r="36" spans="1:7">
      <c r="A36" s="12"/>
      <c r="G36" s="9"/>
    </row>
  </sheetData>
  <mergeCells count="20">
    <mergeCell ref="A31:B31"/>
    <mergeCell ref="A32:B32"/>
    <mergeCell ref="A33:B33"/>
    <mergeCell ref="A34:B34"/>
    <mergeCell ref="A35:B35"/>
    <mergeCell ref="C29:G29"/>
    <mergeCell ref="A29:B30"/>
    <mergeCell ref="C3:G3"/>
    <mergeCell ref="I3:M3"/>
    <mergeCell ref="A13:B14"/>
    <mergeCell ref="C13:G13"/>
    <mergeCell ref="A15:B15"/>
    <mergeCell ref="A3:B4"/>
    <mergeCell ref="A5:B5"/>
    <mergeCell ref="A6:B6"/>
    <mergeCell ref="A7:B7"/>
    <mergeCell ref="A8:B8"/>
    <mergeCell ref="A9:B9"/>
    <mergeCell ref="A10:B10"/>
    <mergeCell ref="A11:B11"/>
  </mergeCells>
  <pageMargins left="0.31496062992125984" right="0.31496062992125984" top="0.35433070866141736" bottom="0.35433070866141736" header="0.31496062992125984" footer="0.19685039370078741"/>
  <pageSetup paperSize="9" scale="97" orientation="landscape" r:id="rId1"/>
  <headerFooter differentFirst="1" scaleWithDoc="0">
    <oddFooter>&amp;C&amp;"-,Obyčejné"&amp;9&amp;P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List39"/>
  <dimension ref="A1:R46"/>
  <sheetViews>
    <sheetView showGridLines="0" zoomScaleNormal="100" zoomScaleSheetLayoutView="130" workbookViewId="0"/>
  </sheetViews>
  <sheetFormatPr defaultColWidth="9.140625" defaultRowHeight="12"/>
  <cols>
    <col min="1" max="1" width="26.85546875" style="3" customWidth="1"/>
    <col min="2" max="11" width="11.7109375" style="3" customWidth="1"/>
    <col min="12" max="15" width="9.140625" style="3"/>
    <col min="16" max="16" width="14.28515625" style="3" customWidth="1"/>
    <col min="17" max="17" width="9.140625" style="3"/>
    <col min="18" max="18" width="11.85546875" style="3" customWidth="1"/>
    <col min="19" max="19" width="9.140625" style="3" customWidth="1"/>
    <col min="20" max="16384" width="9.140625" style="3"/>
  </cols>
  <sheetData>
    <row r="1" spans="1:18" ht="18">
      <c r="A1" s="303" t="s">
        <v>551</v>
      </c>
      <c r="K1" s="317">
        <f>'3.1'!M1</f>
        <v>0</v>
      </c>
      <c r="M1" s="317"/>
      <c r="P1" s="317"/>
      <c r="R1" s="113"/>
    </row>
    <row r="2" spans="1:18" ht="6" customHeight="1"/>
    <row r="3" spans="1:18">
      <c r="A3" s="329"/>
      <c r="B3" s="329">
        <v>2013</v>
      </c>
      <c r="C3" s="329">
        <v>2014</v>
      </c>
      <c r="D3" s="329">
        <v>2015</v>
      </c>
      <c r="E3" s="329">
        <v>2016</v>
      </c>
      <c r="F3" s="329">
        <v>2017</v>
      </c>
      <c r="G3" s="329">
        <v>2018</v>
      </c>
      <c r="H3" s="329">
        <v>2019</v>
      </c>
      <c r="I3" s="329">
        <v>2020</v>
      </c>
      <c r="J3" s="329">
        <v>2021</v>
      </c>
      <c r="K3" s="329">
        <v>2022</v>
      </c>
    </row>
    <row r="4" spans="1:18">
      <c r="A4" s="329" t="s">
        <v>274</v>
      </c>
      <c r="B4" s="330">
        <v>5873189</v>
      </c>
      <c r="C4" s="330">
        <v>5899019</v>
      </c>
      <c r="D4" s="330">
        <v>5900906</v>
      </c>
      <c r="E4" s="330">
        <v>5926216</v>
      </c>
      <c r="F4" s="330">
        <v>5966605</v>
      </c>
      <c r="G4" s="330">
        <v>6004321</v>
      </c>
      <c r="H4" s="330">
        <v>6056004</v>
      </c>
      <c r="I4" s="330">
        <v>6097345</v>
      </c>
      <c r="J4" s="330">
        <v>6139436</v>
      </c>
      <c r="K4" s="330">
        <f>SUM(K5:K8)</f>
        <v>6186471</v>
      </c>
    </row>
    <row r="5" spans="1:18">
      <c r="A5" s="371" t="s">
        <v>242</v>
      </c>
      <c r="B5" s="332">
        <v>0</v>
      </c>
      <c r="C5" s="332">
        <v>0</v>
      </c>
      <c r="D5" s="332">
        <v>0</v>
      </c>
      <c r="E5" s="332">
        <v>0</v>
      </c>
      <c r="F5" s="332">
        <v>0</v>
      </c>
      <c r="G5" s="332">
        <v>0</v>
      </c>
      <c r="H5" s="332">
        <v>0</v>
      </c>
      <c r="I5" s="332">
        <v>0</v>
      </c>
      <c r="J5" s="332">
        <v>0</v>
      </c>
      <c r="K5" s="332">
        <v>0</v>
      </c>
    </row>
    <row r="6" spans="1:18">
      <c r="A6" s="439" t="s">
        <v>310</v>
      </c>
      <c r="B6" s="440">
        <v>3575188</v>
      </c>
      <c r="C6" s="440">
        <v>3589039</v>
      </c>
      <c r="D6" s="440">
        <v>3608324</v>
      </c>
      <c r="E6" s="440">
        <v>3625976</v>
      </c>
      <c r="F6" s="440">
        <v>3649489</v>
      </c>
      <c r="G6" s="440">
        <v>3673908</v>
      </c>
      <c r="H6" s="440">
        <v>3698220</v>
      </c>
      <c r="I6" s="440">
        <v>3726896</v>
      </c>
      <c r="J6" s="440">
        <v>3751440</v>
      </c>
      <c r="K6" s="440">
        <v>3772332</v>
      </c>
    </row>
    <row r="7" spans="1:18">
      <c r="A7" s="439" t="s">
        <v>465</v>
      </c>
      <c r="B7" s="440">
        <v>1532993</v>
      </c>
      <c r="C7" s="440">
        <v>1541418</v>
      </c>
      <c r="D7" s="440">
        <v>1514444</v>
      </c>
      <c r="E7" s="440">
        <v>1513973</v>
      </c>
      <c r="F7" s="440">
        <v>1522091</v>
      </c>
      <c r="G7" s="440">
        <v>1528249</v>
      </c>
      <c r="H7" s="440">
        <v>1547977</v>
      </c>
      <c r="I7" s="440">
        <v>1553470</v>
      </c>
      <c r="J7" s="440">
        <v>1564384</v>
      </c>
      <c r="K7" s="440">
        <v>1583483</v>
      </c>
    </row>
    <row r="8" spans="1:18">
      <c r="A8" s="333" t="s">
        <v>71</v>
      </c>
      <c r="B8" s="223">
        <v>765008</v>
      </c>
      <c r="C8" s="223">
        <v>768562</v>
      </c>
      <c r="D8" s="223">
        <v>778138</v>
      </c>
      <c r="E8" s="223">
        <v>786267</v>
      </c>
      <c r="F8" s="223">
        <v>795025</v>
      </c>
      <c r="G8" s="223">
        <v>802164</v>
      </c>
      <c r="H8" s="223">
        <v>809807</v>
      </c>
      <c r="I8" s="223">
        <v>816979</v>
      </c>
      <c r="J8" s="223">
        <v>823612</v>
      </c>
      <c r="K8" s="223">
        <v>830656</v>
      </c>
    </row>
    <row r="9" spans="1:18">
      <c r="A9" s="329" t="s">
        <v>234</v>
      </c>
      <c r="B9" s="330">
        <v>135423.58918441765</v>
      </c>
      <c r="C9" s="330">
        <v>136519.26400000002</v>
      </c>
      <c r="D9" s="330">
        <v>134889.48000000001</v>
      </c>
      <c r="E9" s="330">
        <v>134403.51999999999</v>
      </c>
      <c r="F9" s="330">
        <v>133758.18</v>
      </c>
      <c r="G9" s="330">
        <v>133114.61000000002</v>
      </c>
      <c r="H9" s="330">
        <v>132127.28</v>
      </c>
      <c r="I9" s="330">
        <v>131322.22</v>
      </c>
      <c r="J9" s="330">
        <v>130348.12000000001</v>
      </c>
      <c r="K9" s="330">
        <f>SUM(K10:K13)</f>
        <v>129582.12</v>
      </c>
    </row>
    <row r="10" spans="1:18">
      <c r="A10" s="371" t="s">
        <v>242</v>
      </c>
      <c r="B10" s="332">
        <v>4402</v>
      </c>
      <c r="C10" s="332">
        <v>5503</v>
      </c>
      <c r="D10" s="332">
        <v>4414</v>
      </c>
      <c r="E10" s="332">
        <v>4496</v>
      </c>
      <c r="F10" s="332">
        <v>4497</v>
      </c>
      <c r="G10" s="332">
        <v>4497</v>
      </c>
      <c r="H10" s="332">
        <v>4433</v>
      </c>
      <c r="I10" s="332">
        <v>4519</v>
      </c>
      <c r="J10" s="332">
        <v>4447</v>
      </c>
      <c r="K10" s="332">
        <v>4519</v>
      </c>
    </row>
    <row r="11" spans="1:18">
      <c r="A11" s="439" t="s">
        <v>310</v>
      </c>
      <c r="B11" s="440">
        <v>93629.022192998207</v>
      </c>
      <c r="C11" s="440">
        <v>93818.069000000003</v>
      </c>
      <c r="D11" s="440">
        <v>93493.6</v>
      </c>
      <c r="E11" s="440">
        <v>93184.59</v>
      </c>
      <c r="F11" s="440">
        <v>92807.81</v>
      </c>
      <c r="G11" s="440">
        <v>92420.72</v>
      </c>
      <c r="H11" s="440">
        <v>91820</v>
      </c>
      <c r="I11" s="440">
        <v>91274</v>
      </c>
      <c r="J11" s="440">
        <v>90692.760000000009</v>
      </c>
      <c r="K11" s="440">
        <v>90123</v>
      </c>
    </row>
    <row r="12" spans="1:18">
      <c r="A12" s="439" t="s">
        <v>465</v>
      </c>
      <c r="B12" s="440">
        <v>37051.144991419445</v>
      </c>
      <c r="C12" s="440">
        <v>36862.283000000003</v>
      </c>
      <c r="D12" s="440">
        <v>36650.78</v>
      </c>
      <c r="E12" s="440">
        <v>36396.07</v>
      </c>
      <c r="F12" s="440">
        <v>36135.72</v>
      </c>
      <c r="G12" s="440">
        <v>35880.6</v>
      </c>
      <c r="H12" s="440">
        <v>35558.089999999997</v>
      </c>
      <c r="I12" s="440">
        <v>35222.639999999999</v>
      </c>
      <c r="J12" s="440">
        <v>34903.35</v>
      </c>
      <c r="K12" s="440">
        <v>34634.93</v>
      </c>
    </row>
    <row r="13" spans="1:18">
      <c r="A13" s="333" t="s">
        <v>71</v>
      </c>
      <c r="B13" s="223">
        <v>341.42200000000003</v>
      </c>
      <c r="C13" s="223">
        <v>335.91200000000003</v>
      </c>
      <c r="D13" s="223">
        <v>331.1</v>
      </c>
      <c r="E13" s="223">
        <v>326.86</v>
      </c>
      <c r="F13" s="223">
        <v>317.64999999999998</v>
      </c>
      <c r="G13" s="223">
        <v>316.28999999999996</v>
      </c>
      <c r="H13" s="223">
        <v>316.19</v>
      </c>
      <c r="I13" s="223">
        <v>306.58000000000004</v>
      </c>
      <c r="J13" s="223">
        <v>305.01</v>
      </c>
      <c r="K13" s="223">
        <v>305.19</v>
      </c>
    </row>
    <row r="14" spans="1:18">
      <c r="A14" s="329" t="s">
        <v>232</v>
      </c>
      <c r="B14" s="330">
        <v>100984.89071411973</v>
      </c>
      <c r="C14" s="330">
        <v>103032.33500000001</v>
      </c>
      <c r="D14" s="330">
        <v>104065</v>
      </c>
      <c r="E14" s="330">
        <v>104564.52</v>
      </c>
      <c r="F14" s="330">
        <v>105826.83</v>
      </c>
      <c r="G14" s="330">
        <v>107674.4</v>
      </c>
      <c r="H14" s="330">
        <v>109659.61</v>
      </c>
      <c r="I14" s="330">
        <v>111815.73000000001</v>
      </c>
      <c r="J14" s="330">
        <v>114030.93</v>
      </c>
      <c r="K14" s="330">
        <f>SUM(K15:K18)</f>
        <v>116258.58</v>
      </c>
    </row>
    <row r="15" spans="1:18">
      <c r="A15" s="371" t="s">
        <v>242</v>
      </c>
      <c r="B15" s="332">
        <v>0</v>
      </c>
      <c r="C15" s="332">
        <v>0</v>
      </c>
      <c r="D15" s="332">
        <v>0</v>
      </c>
      <c r="E15" s="332">
        <v>0</v>
      </c>
      <c r="F15" s="332">
        <v>0</v>
      </c>
      <c r="G15" s="332">
        <v>0</v>
      </c>
      <c r="H15" s="332">
        <v>0</v>
      </c>
      <c r="I15" s="332">
        <v>0</v>
      </c>
      <c r="J15" s="332">
        <v>0</v>
      </c>
      <c r="K15" s="332">
        <v>0</v>
      </c>
    </row>
    <row r="16" spans="1:18">
      <c r="A16" s="439" t="s">
        <v>310</v>
      </c>
      <c r="B16" s="440">
        <v>62806.744644999933</v>
      </c>
      <c r="C16" s="440">
        <v>64331.861000000004</v>
      </c>
      <c r="D16" s="440">
        <v>65208.32</v>
      </c>
      <c r="E16" s="440">
        <v>65943.240000000005</v>
      </c>
      <c r="F16" s="440">
        <v>66918.59</v>
      </c>
      <c r="G16" s="440">
        <v>68108.95</v>
      </c>
      <c r="H16" s="440">
        <v>69414</v>
      </c>
      <c r="I16" s="440">
        <v>70828</v>
      </c>
      <c r="J16" s="440">
        <v>72353</v>
      </c>
      <c r="K16" s="440">
        <v>73820</v>
      </c>
    </row>
    <row r="17" spans="1:11">
      <c r="A17" s="439" t="s">
        <v>465</v>
      </c>
      <c r="B17" s="440">
        <v>26607.805069119797</v>
      </c>
      <c r="C17" s="440">
        <v>27030.687000000002</v>
      </c>
      <c r="D17" s="440">
        <v>27174.77</v>
      </c>
      <c r="E17" s="440">
        <v>26894.27</v>
      </c>
      <c r="F17" s="440">
        <v>27122.19</v>
      </c>
      <c r="G17" s="440">
        <v>27605.79</v>
      </c>
      <c r="H17" s="440">
        <v>28190.83</v>
      </c>
      <c r="I17" s="440">
        <v>28872.41</v>
      </c>
      <c r="J17" s="440">
        <v>29515.53</v>
      </c>
      <c r="K17" s="440">
        <v>30203.14</v>
      </c>
    </row>
    <row r="18" spans="1:11">
      <c r="A18" s="333" t="s">
        <v>71</v>
      </c>
      <c r="B18" s="223">
        <v>11570.341</v>
      </c>
      <c r="C18" s="223">
        <v>11669.787</v>
      </c>
      <c r="D18" s="223">
        <v>11681.91</v>
      </c>
      <c r="E18" s="223">
        <v>11727.01</v>
      </c>
      <c r="F18" s="223">
        <v>11786.05</v>
      </c>
      <c r="G18" s="223">
        <v>11959.66</v>
      </c>
      <c r="H18" s="223">
        <v>12054.78</v>
      </c>
      <c r="I18" s="223">
        <v>12115.32</v>
      </c>
      <c r="J18" s="223">
        <v>12162.400000000001</v>
      </c>
      <c r="K18" s="223">
        <v>12235.44</v>
      </c>
    </row>
    <row r="19" spans="1:11">
      <c r="A19" s="329" t="s">
        <v>233</v>
      </c>
      <c r="B19" s="330">
        <v>143159.35034308431</v>
      </c>
      <c r="C19" s="330">
        <v>143146.10400000002</v>
      </c>
      <c r="D19" s="330">
        <v>142795.78</v>
      </c>
      <c r="E19" s="330">
        <v>142375.85</v>
      </c>
      <c r="F19" s="330">
        <v>141776.94999999998</v>
      </c>
      <c r="G19" s="330">
        <v>141237.65</v>
      </c>
      <c r="H19" s="330">
        <v>140181.20000000001</v>
      </c>
      <c r="I19" s="330">
        <v>139452.12</v>
      </c>
      <c r="J19" s="330">
        <v>138496.47</v>
      </c>
      <c r="K19" s="330">
        <f>SUM(K20:K23)</f>
        <v>137800.24</v>
      </c>
    </row>
    <row r="20" spans="1:11">
      <c r="A20" s="371" t="s">
        <v>242</v>
      </c>
      <c r="B20" s="332">
        <v>5503</v>
      </c>
      <c r="C20" s="332">
        <v>5503</v>
      </c>
      <c r="D20" s="332">
        <v>5610</v>
      </c>
      <c r="E20" s="332">
        <v>5717</v>
      </c>
      <c r="F20" s="332">
        <v>5728</v>
      </c>
      <c r="G20" s="332">
        <v>5728</v>
      </c>
      <c r="H20" s="332">
        <v>5601</v>
      </c>
      <c r="I20" s="332">
        <v>5775</v>
      </c>
      <c r="J20" s="332">
        <v>5703</v>
      </c>
      <c r="K20" s="332">
        <v>5848</v>
      </c>
    </row>
    <row r="21" spans="1:11">
      <c r="A21" s="439" t="s">
        <v>310</v>
      </c>
      <c r="B21" s="440">
        <v>98107.473569998212</v>
      </c>
      <c r="C21" s="440">
        <v>98251.292000000016</v>
      </c>
      <c r="D21" s="440">
        <v>98003.1</v>
      </c>
      <c r="E21" s="440">
        <v>97736.75</v>
      </c>
      <c r="F21" s="440">
        <v>97345.96</v>
      </c>
      <c r="G21" s="440">
        <v>97024.72</v>
      </c>
      <c r="H21" s="440">
        <v>96419</v>
      </c>
      <c r="I21" s="440">
        <v>95856</v>
      </c>
      <c r="J21" s="440">
        <v>95274</v>
      </c>
      <c r="K21" s="440">
        <v>94712</v>
      </c>
    </row>
    <row r="22" spans="1:11">
      <c r="A22" s="439" t="s">
        <v>465</v>
      </c>
      <c r="B22" s="440">
        <v>39031.748773086103</v>
      </c>
      <c r="C22" s="440">
        <v>38880.194000000003</v>
      </c>
      <c r="D22" s="440">
        <v>38677.869999999995</v>
      </c>
      <c r="E22" s="440">
        <v>38421.93</v>
      </c>
      <c r="F22" s="440">
        <v>38212.28</v>
      </c>
      <c r="G22" s="440">
        <v>38001.14</v>
      </c>
      <c r="H22" s="440">
        <v>37677.51</v>
      </c>
      <c r="I22" s="440">
        <v>37349.659999999996</v>
      </c>
      <c r="J22" s="440">
        <v>37050.68</v>
      </c>
      <c r="K22" s="440">
        <v>36771.269999999997</v>
      </c>
    </row>
    <row r="23" spans="1:11">
      <c r="A23" s="333" t="s">
        <v>71</v>
      </c>
      <c r="B23" s="223">
        <v>517.12800000000004</v>
      </c>
      <c r="C23" s="223">
        <v>511.61799999999999</v>
      </c>
      <c r="D23" s="223">
        <v>504.81000000000006</v>
      </c>
      <c r="E23" s="223">
        <v>500.17</v>
      </c>
      <c r="F23" s="223">
        <v>490.71000000000004</v>
      </c>
      <c r="G23" s="223">
        <v>483.78999999999996</v>
      </c>
      <c r="H23" s="223">
        <v>483.69</v>
      </c>
      <c r="I23" s="223">
        <v>471.46000000000004</v>
      </c>
      <c r="J23" s="223">
        <v>468.78999999999996</v>
      </c>
      <c r="K23" s="223">
        <v>468.96999999999997</v>
      </c>
    </row>
    <row r="24" spans="1:11">
      <c r="A24" s="329" t="s">
        <v>311</v>
      </c>
      <c r="B24" s="330">
        <v>68484</v>
      </c>
      <c r="C24" s="330">
        <v>69747</v>
      </c>
      <c r="D24" s="330">
        <v>70111</v>
      </c>
      <c r="E24" s="330">
        <v>70404</v>
      </c>
      <c r="F24" s="330">
        <v>70623</v>
      </c>
      <c r="G24" s="330">
        <v>70999</v>
      </c>
      <c r="H24" s="330">
        <v>71315</v>
      </c>
      <c r="I24" s="330">
        <v>71630</v>
      </c>
      <c r="J24" s="330">
        <v>72115</v>
      </c>
      <c r="K24" s="330">
        <f>SUM(K25:K28)</f>
        <v>72561</v>
      </c>
    </row>
    <row r="25" spans="1:11">
      <c r="A25" s="371" t="s">
        <v>242</v>
      </c>
      <c r="B25" s="332">
        <v>71</v>
      </c>
      <c r="C25" s="332">
        <v>72</v>
      </c>
      <c r="D25" s="332">
        <v>73</v>
      </c>
      <c r="E25" s="332">
        <v>73</v>
      </c>
      <c r="F25" s="332">
        <v>74</v>
      </c>
      <c r="G25" s="332">
        <v>74</v>
      </c>
      <c r="H25" s="332">
        <v>73</v>
      </c>
      <c r="I25" s="332">
        <v>75</v>
      </c>
      <c r="J25" s="332">
        <v>74</v>
      </c>
      <c r="K25" s="332">
        <v>75</v>
      </c>
    </row>
    <row r="26" spans="1:11">
      <c r="A26" s="439" t="s">
        <v>310</v>
      </c>
      <c r="B26" s="440">
        <v>45499</v>
      </c>
      <c r="C26" s="440">
        <v>46619</v>
      </c>
      <c r="D26" s="440">
        <v>46871</v>
      </c>
      <c r="E26" s="440">
        <v>47085</v>
      </c>
      <c r="F26" s="440">
        <v>47251</v>
      </c>
      <c r="G26" s="440">
        <v>47491</v>
      </c>
      <c r="H26" s="440">
        <v>47714</v>
      </c>
      <c r="I26" s="440">
        <v>47947</v>
      </c>
      <c r="J26" s="440">
        <v>48255</v>
      </c>
      <c r="K26" s="440">
        <v>48529</v>
      </c>
    </row>
    <row r="27" spans="1:11">
      <c r="A27" s="439" t="s">
        <v>465</v>
      </c>
      <c r="B27" s="440">
        <v>19197</v>
      </c>
      <c r="C27" s="440">
        <v>19352</v>
      </c>
      <c r="D27" s="440">
        <v>19495</v>
      </c>
      <c r="E27" s="440">
        <v>19571</v>
      </c>
      <c r="F27" s="440">
        <v>19640</v>
      </c>
      <c r="G27" s="440">
        <v>19782</v>
      </c>
      <c r="H27" s="440">
        <v>19867</v>
      </c>
      <c r="I27" s="440">
        <v>19935</v>
      </c>
      <c r="J27" s="440">
        <v>20100</v>
      </c>
      <c r="K27" s="440">
        <v>20243</v>
      </c>
    </row>
    <row r="28" spans="1:11">
      <c r="A28" s="333" t="s">
        <v>71</v>
      </c>
      <c r="B28" s="223">
        <v>3717</v>
      </c>
      <c r="C28" s="223">
        <v>3704</v>
      </c>
      <c r="D28" s="223">
        <v>3672</v>
      </c>
      <c r="E28" s="223">
        <v>3675</v>
      </c>
      <c r="F28" s="223">
        <v>3658</v>
      </c>
      <c r="G28" s="223">
        <v>3652</v>
      </c>
      <c r="H28" s="223">
        <v>3661</v>
      </c>
      <c r="I28" s="223">
        <v>3673</v>
      </c>
      <c r="J28" s="223">
        <v>3686</v>
      </c>
      <c r="K28" s="223">
        <v>3714</v>
      </c>
    </row>
    <row r="29" spans="1:11">
      <c r="A29" s="329" t="s">
        <v>312</v>
      </c>
      <c r="B29" s="330">
        <v>67700.036000000007</v>
      </c>
      <c r="C29" s="330">
        <v>69680.788</v>
      </c>
      <c r="D29" s="330">
        <v>70036.149999999994</v>
      </c>
      <c r="E29" s="330">
        <v>69700.819999999992</v>
      </c>
      <c r="F29" s="330">
        <v>70430.38</v>
      </c>
      <c r="G29" s="330">
        <v>71336.36</v>
      </c>
      <c r="H29" s="330">
        <v>71589.350000000006</v>
      </c>
      <c r="I29" s="330">
        <v>72711.25</v>
      </c>
      <c r="J29" s="330">
        <v>72739.350000000006</v>
      </c>
      <c r="K29" s="330">
        <f>SUM(K30:K33)</f>
        <v>73592</v>
      </c>
    </row>
    <row r="30" spans="1:11">
      <c r="A30" s="371" t="s">
        <v>242</v>
      </c>
      <c r="B30" s="332">
        <v>20380</v>
      </c>
      <c r="C30" s="332">
        <v>21780</v>
      </c>
      <c r="D30" s="332">
        <v>21980</v>
      </c>
      <c r="E30" s="332">
        <v>21980</v>
      </c>
      <c r="F30" s="332">
        <v>22450</v>
      </c>
      <c r="G30" s="332">
        <v>22700</v>
      </c>
      <c r="H30" s="332">
        <v>22550</v>
      </c>
      <c r="I30" s="332">
        <v>23350</v>
      </c>
      <c r="J30" s="332">
        <v>23100</v>
      </c>
      <c r="K30" s="332">
        <v>23450</v>
      </c>
    </row>
    <row r="31" spans="1:11">
      <c r="A31" s="439" t="s">
        <v>310</v>
      </c>
      <c r="B31" s="440">
        <v>30954.006000000001</v>
      </c>
      <c r="C31" s="440">
        <v>31458.348000000002</v>
      </c>
      <c r="D31" s="440">
        <v>31627.75</v>
      </c>
      <c r="E31" s="440">
        <v>31119.899999999998</v>
      </c>
      <c r="F31" s="440">
        <v>31196.97</v>
      </c>
      <c r="G31" s="440">
        <v>31641.89</v>
      </c>
      <c r="H31" s="440">
        <v>32009.07</v>
      </c>
      <c r="I31" s="440">
        <v>32182.39</v>
      </c>
      <c r="J31" s="440">
        <v>32388.07</v>
      </c>
      <c r="K31" s="440">
        <v>32789</v>
      </c>
    </row>
    <row r="32" spans="1:11">
      <c r="A32" s="439" t="s">
        <v>465</v>
      </c>
      <c r="B32" s="440">
        <v>11293</v>
      </c>
      <c r="C32" s="440">
        <v>11378</v>
      </c>
      <c r="D32" s="440">
        <v>11404</v>
      </c>
      <c r="E32" s="440">
        <v>11552</v>
      </c>
      <c r="F32" s="440">
        <v>11643</v>
      </c>
      <c r="G32" s="440">
        <v>11732</v>
      </c>
      <c r="H32" s="440">
        <v>11759</v>
      </c>
      <c r="I32" s="440">
        <v>11899</v>
      </c>
      <c r="J32" s="440">
        <v>11962</v>
      </c>
      <c r="K32" s="440">
        <v>12046</v>
      </c>
    </row>
    <row r="33" spans="1:11">
      <c r="A33" s="333" t="s">
        <v>71</v>
      </c>
      <c r="B33" s="223">
        <v>5073.0300000000007</v>
      </c>
      <c r="C33" s="223">
        <v>5064.4399999999996</v>
      </c>
      <c r="D33" s="223">
        <v>5024.3999999999996</v>
      </c>
      <c r="E33" s="223">
        <v>5048.92</v>
      </c>
      <c r="F33" s="223">
        <v>5140.41</v>
      </c>
      <c r="G33" s="223">
        <v>5262.4699999999993</v>
      </c>
      <c r="H33" s="223">
        <v>5271.2800000000007</v>
      </c>
      <c r="I33" s="223">
        <v>5279.8600000000006</v>
      </c>
      <c r="J33" s="223">
        <v>5289.2800000000007</v>
      </c>
      <c r="K33" s="223">
        <v>5307</v>
      </c>
    </row>
    <row r="34" spans="1:11">
      <c r="A34" s="134"/>
      <c r="B34" s="44"/>
      <c r="C34" s="44"/>
      <c r="D34" s="44"/>
      <c r="E34" s="44"/>
      <c r="F34" s="44"/>
      <c r="G34" s="44"/>
      <c r="H34" s="44"/>
      <c r="I34" s="44"/>
      <c r="J34" s="44"/>
      <c r="K34" s="9"/>
    </row>
    <row r="46" spans="1:11" ht="12" customHeight="1"/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  <webPublishItems count="1">
    <webPublishItem id="21989" divId="Roční zpráva_21989" sourceType="sheet" destinationFile="\\FSP\Statistika\NOVÁ STATISTIKA\Zprávy roční\RZ ELEKTRO 2017_cz\verze_2 - nové šablony-pro int. tým\Roční zpráva.htm"/>
  </webPublishItem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List33"/>
  <dimension ref="A1:K49"/>
  <sheetViews>
    <sheetView showGridLines="0" zoomScaleNormal="100" workbookViewId="0"/>
  </sheetViews>
  <sheetFormatPr defaultColWidth="9.140625" defaultRowHeight="12"/>
  <cols>
    <col min="1" max="1" width="51.7109375" style="259" customWidth="1"/>
    <col min="2" max="14" width="9.140625" style="259" customWidth="1"/>
    <col min="15" max="16384" width="9.140625" style="259"/>
  </cols>
  <sheetData>
    <row r="1" spans="1:11" ht="18">
      <c r="A1" s="311" t="s">
        <v>550</v>
      </c>
      <c r="K1" s="428" t="str">
        <f>'3.1'!N1</f>
        <v>2022</v>
      </c>
    </row>
    <row r="2" spans="1:11" ht="6" customHeight="1"/>
    <row r="3" spans="1:11">
      <c r="A3" s="258" t="s">
        <v>532</v>
      </c>
      <c r="B3" s="393">
        <v>2013</v>
      </c>
      <c r="C3" s="393">
        <v>2014</v>
      </c>
      <c r="D3" s="393">
        <v>2015</v>
      </c>
      <c r="E3" s="393">
        <v>2016</v>
      </c>
      <c r="F3" s="393">
        <v>2017</v>
      </c>
      <c r="G3" s="393">
        <v>2018</v>
      </c>
      <c r="H3" s="393">
        <v>2019</v>
      </c>
      <c r="I3" s="393">
        <v>2020</v>
      </c>
      <c r="J3" s="393">
        <v>2021</v>
      </c>
      <c r="K3" s="393">
        <v>2022</v>
      </c>
    </row>
    <row r="4" spans="1:11" ht="13.5" customHeight="1">
      <c r="A4" s="562" t="s">
        <v>238</v>
      </c>
      <c r="B4" s="562">
        <v>9</v>
      </c>
      <c r="C4" s="562">
        <v>10</v>
      </c>
      <c r="D4" s="562">
        <v>7</v>
      </c>
      <c r="E4" s="562">
        <v>3</v>
      </c>
      <c r="F4" s="562">
        <v>4</v>
      </c>
      <c r="G4" s="562">
        <v>8</v>
      </c>
      <c r="H4" s="562">
        <v>9</v>
      </c>
      <c r="I4" s="562">
        <v>7</v>
      </c>
      <c r="J4" s="562">
        <v>1</v>
      </c>
      <c r="K4" s="562">
        <v>3</v>
      </c>
    </row>
    <row r="5" spans="1:11">
      <c r="A5" s="267" t="s">
        <v>239</v>
      </c>
      <c r="B5" s="267">
        <v>184</v>
      </c>
      <c r="C5" s="267">
        <v>121</v>
      </c>
      <c r="D5" s="267">
        <v>109</v>
      </c>
      <c r="E5" s="267">
        <v>37</v>
      </c>
      <c r="F5" s="267">
        <v>36</v>
      </c>
      <c r="G5" s="267">
        <v>127</v>
      </c>
      <c r="H5" s="267">
        <v>97</v>
      </c>
      <c r="I5" s="267">
        <v>138</v>
      </c>
      <c r="J5" s="267">
        <v>7</v>
      </c>
      <c r="K5" s="267">
        <v>78</v>
      </c>
    </row>
    <row r="6" spans="1:11">
      <c r="A6" s="267" t="s">
        <v>320</v>
      </c>
      <c r="B6" s="565">
        <v>20.399999999999999</v>
      </c>
      <c r="C6" s="565">
        <v>12.1</v>
      </c>
      <c r="D6" s="565">
        <v>15.571428571428571</v>
      </c>
      <c r="E6" s="565">
        <v>12.333333333333334</v>
      </c>
      <c r="F6" s="565">
        <v>9</v>
      </c>
      <c r="G6" s="565">
        <v>15.875</v>
      </c>
      <c r="H6" s="565">
        <v>10.8</v>
      </c>
      <c r="I6" s="565">
        <v>19.7</v>
      </c>
      <c r="J6" s="565">
        <v>7</v>
      </c>
      <c r="K6" s="565">
        <v>26</v>
      </c>
    </row>
    <row r="7" spans="1:11">
      <c r="A7" s="563" t="s">
        <v>240</v>
      </c>
      <c r="B7" s="564">
        <v>221.5</v>
      </c>
      <c r="C7" s="564">
        <v>250</v>
      </c>
      <c r="D7" s="564">
        <v>140</v>
      </c>
      <c r="E7" s="564">
        <v>45</v>
      </c>
      <c r="F7" s="564">
        <v>50</v>
      </c>
      <c r="G7" s="564">
        <v>113</v>
      </c>
      <c r="H7" s="564">
        <v>84</v>
      </c>
      <c r="I7" s="564">
        <v>169.3</v>
      </c>
      <c r="J7" s="564">
        <v>12</v>
      </c>
      <c r="K7" s="564">
        <v>152</v>
      </c>
    </row>
    <row r="8" spans="1:11">
      <c r="A8" s="267"/>
      <c r="B8" s="268"/>
      <c r="C8" s="268"/>
      <c r="D8" s="268"/>
      <c r="E8" s="268"/>
      <c r="F8" s="268"/>
      <c r="G8" s="268"/>
      <c r="H8" s="268"/>
      <c r="I8" s="268"/>
      <c r="J8" s="268"/>
      <c r="K8" s="268"/>
    </row>
    <row r="18" spans="1:11">
      <c r="A18" s="655"/>
      <c r="B18" s="655"/>
      <c r="C18" s="655"/>
      <c r="D18" s="655"/>
      <c r="E18" s="655"/>
      <c r="F18" s="655"/>
      <c r="G18" s="655"/>
    </row>
    <row r="21" spans="1:11">
      <c r="A21" s="258" t="s">
        <v>362</v>
      </c>
      <c r="B21" s="261">
        <v>2013</v>
      </c>
      <c r="C21" s="261">
        <v>2014</v>
      </c>
      <c r="D21" s="261">
        <v>2015</v>
      </c>
      <c r="E21" s="261">
        <v>2016</v>
      </c>
      <c r="F21" s="261">
        <v>2017</v>
      </c>
      <c r="G21" s="261">
        <v>2018</v>
      </c>
      <c r="H21" s="261">
        <v>2019</v>
      </c>
      <c r="I21" s="261">
        <v>2020</v>
      </c>
      <c r="J21" s="261">
        <v>2021</v>
      </c>
      <c r="K21" s="261">
        <v>2022</v>
      </c>
    </row>
    <row r="22" spans="1:11">
      <c r="A22" s="258" t="s">
        <v>241</v>
      </c>
      <c r="B22" s="392">
        <v>2.66</v>
      </c>
      <c r="C22" s="392">
        <v>2.3757592500733447</v>
      </c>
      <c r="D22" s="392">
        <v>2.6444984328292618</v>
      </c>
      <c r="E22" s="392">
        <v>2.2084312087363633</v>
      </c>
      <c r="F22" s="392">
        <v>2.7624867701341547</v>
      </c>
      <c r="G22" s="392">
        <v>2.2395502967965517</v>
      </c>
      <c r="H22" s="392">
        <v>2.3213192598372894</v>
      </c>
      <c r="I22" s="392">
        <v>2.295328898035498</v>
      </c>
      <c r="J22" s="392">
        <v>2.1719326844861735</v>
      </c>
      <c r="K22" s="392">
        <v>2.1800000000000002</v>
      </c>
    </row>
    <row r="23" spans="1:11">
      <c r="A23" s="566" t="s">
        <v>228</v>
      </c>
      <c r="B23" s="567">
        <v>3.11</v>
      </c>
      <c r="C23" s="567">
        <v>2.7711021049176727</v>
      </c>
      <c r="D23" s="567">
        <v>3.2924452526539834</v>
      </c>
      <c r="E23" s="567">
        <v>2.8708427989958185</v>
      </c>
      <c r="F23" s="567">
        <v>3.4141324676299658</v>
      </c>
      <c r="G23" s="567">
        <v>2.7356110747248814</v>
      </c>
      <c r="H23" s="567">
        <v>2.8960078980101871</v>
      </c>
      <c r="I23" s="567">
        <v>2.8727493045752217</v>
      </c>
      <c r="J23" s="567">
        <v>2.6459629097452599</v>
      </c>
      <c r="K23" s="567">
        <v>2.69</v>
      </c>
    </row>
    <row r="24" spans="1:11">
      <c r="A24" s="571" t="s">
        <v>463</v>
      </c>
      <c r="B24" s="572">
        <v>2.4</v>
      </c>
      <c r="C24" s="572">
        <v>2.270100650958514</v>
      </c>
      <c r="D24" s="572">
        <v>2.2689083997944759</v>
      </c>
      <c r="E24" s="572">
        <v>1.6002815002540223</v>
      </c>
      <c r="F24" s="572">
        <v>2.3431309732694654</v>
      </c>
      <c r="G24" s="572">
        <v>2.014720362603871</v>
      </c>
      <c r="H24" s="572">
        <v>1.9736172722692582</v>
      </c>
      <c r="I24" s="572">
        <v>1.9154313201593178</v>
      </c>
      <c r="J24" s="572">
        <v>1.9943664381469099</v>
      </c>
      <c r="K24" s="572">
        <v>1.77</v>
      </c>
    </row>
    <row r="25" spans="1:11">
      <c r="A25" s="568" t="s">
        <v>229</v>
      </c>
      <c r="B25" s="569">
        <v>1.04</v>
      </c>
      <c r="C25" s="569">
        <v>0.73844717963733708</v>
      </c>
      <c r="D25" s="569">
        <v>0.35884287799813158</v>
      </c>
      <c r="E25" s="569">
        <v>0.32739179939805024</v>
      </c>
      <c r="F25" s="569">
        <v>0.57464957832390273</v>
      </c>
      <c r="G25" s="569">
        <v>0.39881387377755428</v>
      </c>
      <c r="H25" s="569">
        <v>0.36168414438942664</v>
      </c>
      <c r="I25" s="569">
        <v>0.38610187365631554</v>
      </c>
      <c r="J25" s="569">
        <v>0.34948389126281099</v>
      </c>
      <c r="K25" s="570">
        <v>0.66</v>
      </c>
    </row>
    <row r="26" spans="1:11">
      <c r="A26" s="258" t="s">
        <v>363</v>
      </c>
      <c r="B26" s="392">
        <v>354.76</v>
      </c>
      <c r="C26" s="392">
        <v>283.21910092501588</v>
      </c>
      <c r="D26" s="392">
        <v>316.06423586034822</v>
      </c>
      <c r="E26" s="392">
        <v>258.29206842236607</v>
      </c>
      <c r="F26" s="392">
        <v>431.45287716166405</v>
      </c>
      <c r="G26" s="392">
        <v>256.04976552327867</v>
      </c>
      <c r="H26" s="392">
        <v>288.72699535367292</v>
      </c>
      <c r="I26" s="392">
        <v>264.30351956145182</v>
      </c>
      <c r="J26" s="392">
        <v>319.30026262461189</v>
      </c>
      <c r="K26" s="392">
        <v>258.08</v>
      </c>
    </row>
    <row r="27" spans="1:11">
      <c r="A27" s="566" t="s">
        <v>228</v>
      </c>
      <c r="B27" s="567">
        <v>402</v>
      </c>
      <c r="C27" s="567">
        <v>281.41523263675356</v>
      </c>
      <c r="D27" s="567">
        <v>361.72238913364271</v>
      </c>
      <c r="E27" s="567">
        <v>309.64233908716091</v>
      </c>
      <c r="F27" s="567">
        <v>501.47345881625262</v>
      </c>
      <c r="G27" s="567">
        <v>307.09313132146747</v>
      </c>
      <c r="H27" s="567">
        <v>348.52164852710496</v>
      </c>
      <c r="I27" s="567">
        <v>311.59614792920809</v>
      </c>
      <c r="J27" s="567">
        <v>327.56688809862101</v>
      </c>
      <c r="K27" s="567">
        <v>307.47000000000003</v>
      </c>
    </row>
    <row r="28" spans="1:11">
      <c r="A28" s="571" t="s">
        <v>463</v>
      </c>
      <c r="B28" s="572">
        <v>386.66</v>
      </c>
      <c r="C28" s="572">
        <v>409.29962214400751</v>
      </c>
      <c r="D28" s="572">
        <v>352.89956578425034</v>
      </c>
      <c r="E28" s="572">
        <v>252.14291376484846</v>
      </c>
      <c r="F28" s="572">
        <v>466.6792892189747</v>
      </c>
      <c r="G28" s="572">
        <v>249.78536755320533</v>
      </c>
      <c r="H28" s="572">
        <v>281.19752633325163</v>
      </c>
      <c r="I28" s="572">
        <v>272.41988150684176</v>
      </c>
      <c r="J28" s="572">
        <v>451.42441291776601</v>
      </c>
      <c r="K28" s="572">
        <v>253.49</v>
      </c>
    </row>
    <row r="29" spans="1:11">
      <c r="A29" s="568" t="s">
        <v>229</v>
      </c>
      <c r="B29" s="569">
        <v>70.38</v>
      </c>
      <c r="C29" s="569">
        <v>43.371216061792822</v>
      </c>
      <c r="D29" s="569">
        <v>30.931269552749161</v>
      </c>
      <c r="E29" s="569">
        <v>32.522558560306777</v>
      </c>
      <c r="F29" s="569">
        <v>40.343811847629368</v>
      </c>
      <c r="G29" s="569">
        <v>34.058980702493635</v>
      </c>
      <c r="H29" s="569">
        <v>29.612873115721975</v>
      </c>
      <c r="I29" s="569">
        <v>32.921456976785826</v>
      </c>
      <c r="J29" s="569">
        <v>30.180572315812299</v>
      </c>
      <c r="K29" s="570">
        <v>42.12</v>
      </c>
    </row>
    <row r="30" spans="1:11">
      <c r="A30" s="258" t="s">
        <v>364</v>
      </c>
      <c r="B30" s="392">
        <v>133.4704114258692</v>
      </c>
      <c r="C30" s="392">
        <v>119.21203754811113</v>
      </c>
      <c r="D30" s="392">
        <v>119.51764914536233</v>
      </c>
      <c r="E30" s="392">
        <v>116.95726242256717</v>
      </c>
      <c r="F30" s="392">
        <v>156.18278495527832</v>
      </c>
      <c r="G30" s="392">
        <v>114.33088414648773</v>
      </c>
      <c r="H30" s="392">
        <v>124.38056253145936</v>
      </c>
      <c r="I30" s="392">
        <v>115.14843026969301</v>
      </c>
      <c r="J30" s="392">
        <v>147.01204365371507</v>
      </c>
      <c r="K30" s="392">
        <v>118.35</v>
      </c>
    </row>
    <row r="31" spans="1:11">
      <c r="A31" s="566" t="s">
        <v>228</v>
      </c>
      <c r="B31" s="567">
        <v>129.13348937696236</v>
      </c>
      <c r="C31" s="567">
        <v>101.55354150875439</v>
      </c>
      <c r="D31" s="567">
        <v>109.8643595797447</v>
      </c>
      <c r="E31" s="567">
        <v>107.85764347510407</v>
      </c>
      <c r="F31" s="567">
        <v>146.88166425023547</v>
      </c>
      <c r="G31" s="567">
        <v>112.2575991005416</v>
      </c>
      <c r="H31" s="567">
        <v>120.34554490219799</v>
      </c>
      <c r="I31" s="567">
        <v>108.46618165843823</v>
      </c>
      <c r="J31" s="567">
        <v>123.79874520998401</v>
      </c>
      <c r="K31" s="567">
        <v>114.42</v>
      </c>
    </row>
    <row r="32" spans="1:11">
      <c r="A32" s="571" t="s">
        <v>463</v>
      </c>
      <c r="B32" s="572">
        <v>161.27848009653539</v>
      </c>
      <c r="C32" s="572">
        <v>180.30020914323214</v>
      </c>
      <c r="D32" s="572">
        <v>155.53715866899557</v>
      </c>
      <c r="E32" s="572">
        <v>157.56160008400042</v>
      </c>
      <c r="F32" s="572">
        <v>199.16910089229805</v>
      </c>
      <c r="G32" s="572">
        <v>123.98016726766834</v>
      </c>
      <c r="H32" s="572">
        <v>142.47824554652976</v>
      </c>
      <c r="I32" s="572">
        <v>142.22377938572237</v>
      </c>
      <c r="J32" s="572">
        <v>226.34978421378301</v>
      </c>
      <c r="K32" s="572">
        <v>143.38</v>
      </c>
    </row>
    <row r="33" spans="1:11">
      <c r="A33" s="568" t="s">
        <v>229</v>
      </c>
      <c r="B33" s="569">
        <v>67.794574797978655</v>
      </c>
      <c r="C33" s="569">
        <v>58.732997102234314</v>
      </c>
      <c r="D33" s="569">
        <v>86.197250800419127</v>
      </c>
      <c r="E33" s="569">
        <v>99.338342072414363</v>
      </c>
      <c r="F33" s="569">
        <v>70.205936573209272</v>
      </c>
      <c r="G33" s="569">
        <v>85.400691756001081</v>
      </c>
      <c r="H33" s="569">
        <v>81.874955192499911</v>
      </c>
      <c r="I33" s="569">
        <v>85.266245058656494</v>
      </c>
      <c r="J33" s="569">
        <v>86.357549146997897</v>
      </c>
      <c r="K33" s="570">
        <v>63.86</v>
      </c>
    </row>
    <row r="34" spans="1:11">
      <c r="A34" s="264"/>
      <c r="B34" s="265"/>
      <c r="C34" s="265"/>
      <c r="D34" s="265"/>
      <c r="E34" s="265"/>
      <c r="F34" s="265"/>
      <c r="G34" s="265"/>
      <c r="H34" s="265"/>
      <c r="I34" s="265"/>
      <c r="J34" s="265"/>
      <c r="K34" s="266"/>
    </row>
    <row r="45" spans="1:11" ht="12" customHeight="1">
      <c r="A45" s="656" t="s">
        <v>656</v>
      </c>
      <c r="B45" s="656"/>
      <c r="C45" s="656"/>
      <c r="D45" s="656"/>
      <c r="E45" s="656"/>
      <c r="F45" s="656"/>
      <c r="G45" s="656"/>
      <c r="H45" s="656"/>
      <c r="I45" s="656"/>
      <c r="J45" s="656"/>
      <c r="K45" s="656"/>
    </row>
    <row r="46" spans="1:11">
      <c r="A46" s="656"/>
      <c r="B46" s="656"/>
      <c r="C46" s="656"/>
      <c r="D46" s="656"/>
      <c r="E46" s="656"/>
      <c r="F46" s="656"/>
      <c r="G46" s="656"/>
      <c r="H46" s="656"/>
      <c r="I46" s="656"/>
      <c r="J46" s="656"/>
      <c r="K46" s="656"/>
    </row>
    <row r="47" spans="1:11" ht="14.25" customHeight="1">
      <c r="A47" s="260"/>
    </row>
    <row r="48" spans="1:11" ht="11.45" customHeight="1">
      <c r="H48" s="269"/>
      <c r="I48" s="269"/>
      <c r="J48" s="269"/>
      <c r="K48" s="269"/>
    </row>
    <row r="49" spans="8:11">
      <c r="H49" s="269"/>
      <c r="I49" s="269"/>
      <c r="J49" s="269"/>
      <c r="K49" s="269"/>
    </row>
  </sheetData>
  <mergeCells count="2">
    <mergeCell ref="A18:G18"/>
    <mergeCell ref="A45:K4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List34"/>
  <dimension ref="A1:N44"/>
  <sheetViews>
    <sheetView showGridLines="0" zoomScaleNormal="100" workbookViewId="0"/>
  </sheetViews>
  <sheetFormatPr defaultColWidth="9.140625" defaultRowHeight="12"/>
  <cols>
    <col min="1" max="1" width="9.140625" style="92" customWidth="1"/>
    <col min="2" max="2" width="12.5703125" style="92" bestFit="1" customWidth="1"/>
    <col min="3" max="3" width="13.5703125" style="92" customWidth="1"/>
    <col min="4" max="4" width="11.7109375" style="92" customWidth="1"/>
    <col min="5" max="5" width="12.85546875" style="92" customWidth="1"/>
    <col min="6" max="8" width="9.140625" style="92" customWidth="1"/>
    <col min="9" max="12" width="9.140625" style="92"/>
    <col min="13" max="13" width="9.140625" style="92" customWidth="1"/>
    <col min="14" max="14" width="10.85546875" style="92" customWidth="1"/>
    <col min="15" max="16384" width="9.140625" style="92"/>
  </cols>
  <sheetData>
    <row r="1" spans="1:14" s="88" customFormat="1" ht="18">
      <c r="A1" s="290" t="s">
        <v>549</v>
      </c>
      <c r="N1" s="426" t="str">
        <f>'3.1'!N1</f>
        <v>2022</v>
      </c>
    </row>
    <row r="2" spans="1:14" ht="6" customHeight="1">
      <c r="A2" s="657"/>
      <c r="B2" s="657"/>
      <c r="C2" s="657"/>
      <c r="D2" s="657"/>
      <c r="E2" s="657"/>
      <c r="F2" s="91"/>
      <c r="G2" s="91"/>
      <c r="H2" s="91"/>
    </row>
    <row r="3" spans="1:14" ht="36">
      <c r="A3" s="262"/>
      <c r="B3" s="396" t="s">
        <v>371</v>
      </c>
      <c r="C3" s="396" t="s">
        <v>402</v>
      </c>
      <c r="D3" s="396" t="s">
        <v>456</v>
      </c>
      <c r="E3" s="396" t="s">
        <v>403</v>
      </c>
    </row>
    <row r="4" spans="1:14">
      <c r="A4" s="263"/>
      <c r="B4" s="263" t="s">
        <v>372</v>
      </c>
      <c r="C4" s="263" t="s">
        <v>6</v>
      </c>
      <c r="D4" s="263" t="s">
        <v>6</v>
      </c>
      <c r="E4" s="263" t="s">
        <v>6</v>
      </c>
    </row>
    <row r="5" spans="1:14">
      <c r="A5" s="394" t="s">
        <v>152</v>
      </c>
      <c r="B5" s="395">
        <f>SUM(B6:B18)</f>
        <v>750172</v>
      </c>
      <c r="C5" s="395">
        <f>SUM(C6:C18)</f>
        <v>5368363.7640000014</v>
      </c>
      <c r="D5" s="395">
        <f>SUM(D6:D18)</f>
        <v>2364366.4870000002</v>
      </c>
      <c r="E5" s="395">
        <f>SUM(C5:D5)</f>
        <v>7732730.251000002</v>
      </c>
    </row>
    <row r="6" spans="1:14">
      <c r="A6" s="573" t="s">
        <v>373</v>
      </c>
      <c r="B6" s="574">
        <v>239081</v>
      </c>
      <c r="C6" s="574">
        <v>250841.96499999994</v>
      </c>
      <c r="D6" s="575" t="s">
        <v>64</v>
      </c>
      <c r="E6" s="574">
        <f>SUM(C6:D6)</f>
        <v>250841.96499999994</v>
      </c>
    </row>
    <row r="7" spans="1:14">
      <c r="A7" s="579" t="s">
        <v>374</v>
      </c>
      <c r="B7" s="580">
        <v>266173</v>
      </c>
      <c r="C7" s="580">
        <v>1664677.8310000002</v>
      </c>
      <c r="D7" s="581" t="s">
        <v>64</v>
      </c>
      <c r="E7" s="580">
        <f t="shared" ref="E7:E29" si="0">SUM(C7:D7)</f>
        <v>1664677.8310000002</v>
      </c>
    </row>
    <row r="8" spans="1:14">
      <c r="A8" s="579" t="s">
        <v>375</v>
      </c>
      <c r="B8" s="580">
        <v>18644</v>
      </c>
      <c r="C8" s="580">
        <v>969026.10800000001</v>
      </c>
      <c r="D8" s="581" t="s">
        <v>64</v>
      </c>
      <c r="E8" s="580">
        <f t="shared" si="0"/>
        <v>969026.10800000001</v>
      </c>
    </row>
    <row r="9" spans="1:14">
      <c r="A9" s="579" t="s">
        <v>376</v>
      </c>
      <c r="B9" s="580">
        <v>112772</v>
      </c>
      <c r="C9" s="580">
        <v>1189298.1610000001</v>
      </c>
      <c r="D9" s="580">
        <v>635742.48900000029</v>
      </c>
      <c r="E9" s="580">
        <f t="shared" si="0"/>
        <v>1825040.6500000004</v>
      </c>
    </row>
    <row r="10" spans="1:14">
      <c r="A10" s="579" t="s">
        <v>377</v>
      </c>
      <c r="B10" s="580">
        <v>7525</v>
      </c>
      <c r="C10" s="580">
        <v>440893.67699999997</v>
      </c>
      <c r="D10" s="580">
        <v>195434.326</v>
      </c>
      <c r="E10" s="580">
        <f t="shared" si="0"/>
        <v>636328.00300000003</v>
      </c>
    </row>
    <row r="11" spans="1:14">
      <c r="A11" s="579" t="s">
        <v>378</v>
      </c>
      <c r="B11" s="580">
        <v>168</v>
      </c>
      <c r="C11" s="580">
        <v>1071.0980000000002</v>
      </c>
      <c r="D11" s="580">
        <v>382.65000000000009</v>
      </c>
      <c r="E11" s="580">
        <f t="shared" si="0"/>
        <v>1453.7480000000003</v>
      </c>
    </row>
    <row r="12" spans="1:14">
      <c r="A12" s="579" t="s">
        <v>379</v>
      </c>
      <c r="B12" s="580">
        <v>1404</v>
      </c>
      <c r="C12" s="580">
        <v>33407.251000000004</v>
      </c>
      <c r="D12" s="580">
        <v>58496.827000000012</v>
      </c>
      <c r="E12" s="580">
        <f t="shared" si="0"/>
        <v>91904.078000000009</v>
      </c>
    </row>
    <row r="13" spans="1:14">
      <c r="A13" s="579" t="s">
        <v>380</v>
      </c>
      <c r="B13" s="580">
        <v>52297</v>
      </c>
      <c r="C13" s="580">
        <v>264730.79200000002</v>
      </c>
      <c r="D13" s="580">
        <v>1339280.5630000003</v>
      </c>
      <c r="E13" s="580">
        <f t="shared" si="0"/>
        <v>1604011.3550000004</v>
      </c>
    </row>
    <row r="14" spans="1:14">
      <c r="A14" s="579" t="s">
        <v>381</v>
      </c>
      <c r="B14" s="580">
        <v>2387</v>
      </c>
      <c r="C14" s="580">
        <v>3585.7710000000006</v>
      </c>
      <c r="D14" s="580">
        <v>32104.619000000002</v>
      </c>
      <c r="E14" s="580">
        <f t="shared" si="0"/>
        <v>35690.39</v>
      </c>
    </row>
    <row r="15" spans="1:14">
      <c r="A15" s="579" t="s">
        <v>382</v>
      </c>
      <c r="B15" s="580">
        <v>391</v>
      </c>
      <c r="C15" s="580">
        <v>1014.6949999999999</v>
      </c>
      <c r="D15" s="580">
        <v>13566.433999999999</v>
      </c>
      <c r="E15" s="580">
        <f t="shared" si="0"/>
        <v>14581.128999999999</v>
      </c>
    </row>
    <row r="16" spans="1:14">
      <c r="A16" s="579" t="s">
        <v>383</v>
      </c>
      <c r="B16" s="580">
        <v>3864</v>
      </c>
      <c r="C16" s="580">
        <v>7528.5039999999981</v>
      </c>
      <c r="D16" s="580">
        <v>89358.578999999998</v>
      </c>
      <c r="E16" s="580">
        <f t="shared" si="0"/>
        <v>96887.082999999999</v>
      </c>
    </row>
    <row r="17" spans="1:5">
      <c r="A17" s="579" t="s">
        <v>384</v>
      </c>
      <c r="B17" s="580">
        <v>8729</v>
      </c>
      <c r="C17" s="581" t="s">
        <v>64</v>
      </c>
      <c r="D17" s="581" t="s">
        <v>64</v>
      </c>
      <c r="E17" s="581" t="s">
        <v>64</v>
      </c>
    </row>
    <row r="18" spans="1:5">
      <c r="A18" s="576" t="s">
        <v>385</v>
      </c>
      <c r="B18" s="577">
        <v>36737</v>
      </c>
      <c r="C18" s="577">
        <v>542287.91099999996</v>
      </c>
      <c r="D18" s="578" t="s">
        <v>64</v>
      </c>
      <c r="E18" s="577">
        <f t="shared" si="0"/>
        <v>542287.91099999996</v>
      </c>
    </row>
    <row r="19" spans="1:5">
      <c r="A19" s="394" t="s">
        <v>150</v>
      </c>
      <c r="B19" s="395">
        <f>SUM(B20:B29)</f>
        <v>5397021</v>
      </c>
      <c r="C19" s="395">
        <f>SUM(C20:C29)</f>
        <v>7750827.3609999996</v>
      </c>
      <c r="D19" s="395">
        <f>SUM(D20:D29)</f>
        <v>8065405.1430000002</v>
      </c>
      <c r="E19" s="395">
        <f t="shared" si="0"/>
        <v>15816232.504000001</v>
      </c>
    </row>
    <row r="20" spans="1:5">
      <c r="A20" s="582" t="s">
        <v>386</v>
      </c>
      <c r="B20" s="574">
        <v>719980</v>
      </c>
      <c r="C20" s="574">
        <v>478954.97200000001</v>
      </c>
      <c r="D20" s="575" t="s">
        <v>64</v>
      </c>
      <c r="E20" s="574">
        <f t="shared" si="0"/>
        <v>478954.97200000001</v>
      </c>
    </row>
    <row r="21" spans="1:5">
      <c r="A21" s="584" t="s">
        <v>387</v>
      </c>
      <c r="B21" s="580">
        <v>2807931</v>
      </c>
      <c r="C21" s="580">
        <v>4536864.3899999997</v>
      </c>
      <c r="D21" s="581" t="s">
        <v>64</v>
      </c>
      <c r="E21" s="580">
        <f t="shared" si="0"/>
        <v>4536864.3899999997</v>
      </c>
    </row>
    <row r="22" spans="1:5">
      <c r="A22" s="584" t="s">
        <v>388</v>
      </c>
      <c r="B22" s="580">
        <v>1025356</v>
      </c>
      <c r="C22" s="580">
        <v>1894718.1829999997</v>
      </c>
      <c r="D22" s="580">
        <v>1812709.5190000008</v>
      </c>
      <c r="E22" s="580">
        <f t="shared" si="0"/>
        <v>3707427.7020000005</v>
      </c>
    </row>
    <row r="23" spans="1:5">
      <c r="A23" s="584" t="s">
        <v>389</v>
      </c>
      <c r="B23" s="580">
        <v>61428</v>
      </c>
      <c r="C23" s="580">
        <v>131447.84700000004</v>
      </c>
      <c r="D23" s="580">
        <v>278059.67800000001</v>
      </c>
      <c r="E23" s="580">
        <f t="shared" si="0"/>
        <v>409507.52500000002</v>
      </c>
    </row>
    <row r="24" spans="1:5">
      <c r="A24" s="584" t="s">
        <v>390</v>
      </c>
      <c r="B24" s="580">
        <v>1219</v>
      </c>
      <c r="C24" s="580">
        <v>3054.6309999999999</v>
      </c>
      <c r="D24" s="580">
        <v>2677.3619999999996</v>
      </c>
      <c r="E24" s="580">
        <f t="shared" si="0"/>
        <v>5731.9929999999995</v>
      </c>
    </row>
    <row r="25" spans="1:5">
      <c r="A25" s="584" t="s">
        <v>391</v>
      </c>
      <c r="B25" s="580">
        <v>11017</v>
      </c>
      <c r="C25" s="580">
        <v>17757.589</v>
      </c>
      <c r="D25" s="580">
        <v>55820.999000000003</v>
      </c>
      <c r="E25" s="580">
        <f t="shared" si="0"/>
        <v>73578.588000000003</v>
      </c>
    </row>
    <row r="26" spans="1:5">
      <c r="A26" s="584" t="s">
        <v>392</v>
      </c>
      <c r="B26" s="580">
        <v>410688</v>
      </c>
      <c r="C26" s="580">
        <v>332687.39999999985</v>
      </c>
      <c r="D26" s="580">
        <v>3131592.347000001</v>
      </c>
      <c r="E26" s="580">
        <f t="shared" si="0"/>
        <v>3464279.7470000009</v>
      </c>
    </row>
    <row r="27" spans="1:5">
      <c r="A27" s="584" t="s">
        <v>393</v>
      </c>
      <c r="B27" s="580">
        <v>56114</v>
      </c>
      <c r="C27" s="580">
        <v>50126.602999999981</v>
      </c>
      <c r="D27" s="580">
        <v>656692.05500000005</v>
      </c>
      <c r="E27" s="580">
        <f t="shared" si="0"/>
        <v>706818.65800000005</v>
      </c>
    </row>
    <row r="28" spans="1:5">
      <c r="A28" s="584" t="s">
        <v>394</v>
      </c>
      <c r="B28" s="580">
        <v>296566</v>
      </c>
      <c r="C28" s="580">
        <v>302159.73200000002</v>
      </c>
      <c r="D28" s="580">
        <v>2123520.6029999992</v>
      </c>
      <c r="E28" s="580">
        <f t="shared" si="0"/>
        <v>2425680.334999999</v>
      </c>
    </row>
    <row r="29" spans="1:5">
      <c r="A29" s="583" t="s">
        <v>395</v>
      </c>
      <c r="B29" s="577">
        <v>6722</v>
      </c>
      <c r="C29" s="577">
        <v>3056.0139999999997</v>
      </c>
      <c r="D29" s="577">
        <v>4332.5800000000008</v>
      </c>
      <c r="E29" s="577">
        <f t="shared" si="0"/>
        <v>7388.594000000001</v>
      </c>
    </row>
    <row r="30" spans="1:5" s="89" customFormat="1" ht="11.25">
      <c r="E30" s="90"/>
    </row>
    <row r="42" spans="1:14" s="89" customFormat="1" ht="11.25">
      <c r="A42" s="658" t="s">
        <v>495</v>
      </c>
      <c r="B42" s="658"/>
      <c r="C42" s="658"/>
      <c r="D42" s="658"/>
      <c r="E42" s="658"/>
      <c r="F42" s="658"/>
      <c r="G42" s="658"/>
      <c r="H42" s="658"/>
      <c r="I42" s="658"/>
      <c r="J42" s="658"/>
      <c r="K42" s="658"/>
      <c r="L42" s="658"/>
      <c r="M42" s="658"/>
      <c r="N42" s="658"/>
    </row>
    <row r="43" spans="1:14" s="89" customFormat="1" ht="11.25">
      <c r="A43" s="658"/>
      <c r="B43" s="658"/>
      <c r="C43" s="658"/>
      <c r="D43" s="658"/>
      <c r="E43" s="658"/>
      <c r="F43" s="658"/>
      <c r="G43" s="658"/>
      <c r="H43" s="658"/>
      <c r="I43" s="658"/>
      <c r="J43" s="658"/>
      <c r="K43" s="658"/>
      <c r="L43" s="658"/>
      <c r="M43" s="658"/>
      <c r="N43" s="658"/>
    </row>
    <row r="44" spans="1:14" s="89" customFormat="1" ht="19.149999999999999" customHeight="1">
      <c r="A44" s="658"/>
      <c r="B44" s="658"/>
      <c r="C44" s="658"/>
      <c r="D44" s="658"/>
      <c r="E44" s="658"/>
      <c r="F44" s="658"/>
      <c r="G44" s="658"/>
      <c r="H44" s="658"/>
      <c r="I44" s="658"/>
      <c r="J44" s="658"/>
      <c r="K44" s="658"/>
      <c r="L44" s="658"/>
      <c r="M44" s="658"/>
      <c r="N44" s="658"/>
    </row>
  </sheetData>
  <mergeCells count="2">
    <mergeCell ref="A2:E2"/>
    <mergeCell ref="A42:N4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List44"/>
  <dimension ref="A1:K126"/>
  <sheetViews>
    <sheetView showGridLines="0" zoomScaleNormal="100" workbookViewId="0"/>
  </sheetViews>
  <sheetFormatPr defaultColWidth="9.140625" defaultRowHeight="12"/>
  <cols>
    <col min="1" max="1" width="5.42578125" style="92" customWidth="1"/>
    <col min="2" max="10" width="9.28515625" style="92" customWidth="1"/>
    <col min="11" max="11" width="9.5703125" style="92" customWidth="1"/>
    <col min="12" max="16384" width="9.140625" style="92"/>
  </cols>
  <sheetData>
    <row r="1" spans="1:11" s="88" customFormat="1" ht="18">
      <c r="A1" s="290" t="s">
        <v>548</v>
      </c>
      <c r="B1" s="277"/>
      <c r="K1" s="426" t="str">
        <f>'3.1'!N1</f>
        <v>2022</v>
      </c>
    </row>
    <row r="2" spans="1:11" ht="6" customHeight="1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</row>
    <row r="3" spans="1:11">
      <c r="A3" s="659" t="s">
        <v>274</v>
      </c>
      <c r="B3" s="659"/>
      <c r="C3" s="659"/>
      <c r="D3" s="659"/>
      <c r="E3" s="659"/>
      <c r="F3" s="659"/>
      <c r="G3" s="659"/>
      <c r="H3" s="659"/>
      <c r="I3" s="659"/>
      <c r="J3" s="659"/>
      <c r="K3" s="659"/>
    </row>
    <row r="4" spans="1:11">
      <c r="A4" s="394"/>
      <c r="B4" s="394">
        <v>2013</v>
      </c>
      <c r="C4" s="394">
        <v>2014</v>
      </c>
      <c r="D4" s="394">
        <v>2015</v>
      </c>
      <c r="E4" s="394">
        <v>2016</v>
      </c>
      <c r="F4" s="394">
        <v>2017</v>
      </c>
      <c r="G4" s="394">
        <v>2018</v>
      </c>
      <c r="H4" s="394">
        <v>2019</v>
      </c>
      <c r="I4" s="394">
        <v>2020</v>
      </c>
      <c r="J4" s="394">
        <v>2021</v>
      </c>
      <c r="K4" s="394">
        <v>2022</v>
      </c>
    </row>
    <row r="5" spans="1:11">
      <c r="A5" s="394" t="s">
        <v>152</v>
      </c>
      <c r="B5" s="395">
        <f t="shared" ref="B5:K5" si="0">SUM(B6:B19)</f>
        <v>773810</v>
      </c>
      <c r="C5" s="395">
        <f t="shared" si="0"/>
        <v>764530</v>
      </c>
      <c r="D5" s="395">
        <f t="shared" si="0"/>
        <v>748856</v>
      </c>
      <c r="E5" s="395">
        <f t="shared" si="0"/>
        <v>742567</v>
      </c>
      <c r="F5" s="395">
        <f t="shared" si="0"/>
        <v>741346</v>
      </c>
      <c r="G5" s="395">
        <f t="shared" si="0"/>
        <v>741250</v>
      </c>
      <c r="H5" s="395">
        <f t="shared" si="0"/>
        <v>747805</v>
      </c>
      <c r="I5" s="395">
        <f t="shared" si="0"/>
        <v>746631</v>
      </c>
      <c r="J5" s="395">
        <f t="shared" si="0"/>
        <v>746434</v>
      </c>
      <c r="K5" s="395">
        <f t="shared" si="0"/>
        <v>750172</v>
      </c>
    </row>
    <row r="6" spans="1:11">
      <c r="A6" s="573" t="s">
        <v>373</v>
      </c>
      <c r="B6" s="574">
        <v>259799</v>
      </c>
      <c r="C6" s="574">
        <v>254538</v>
      </c>
      <c r="D6" s="574">
        <v>247977</v>
      </c>
      <c r="E6" s="574">
        <v>247185</v>
      </c>
      <c r="F6" s="574">
        <v>245277</v>
      </c>
      <c r="G6" s="574">
        <v>243716</v>
      </c>
      <c r="H6" s="574">
        <v>244174</v>
      </c>
      <c r="I6" s="574">
        <v>242012</v>
      </c>
      <c r="J6" s="574">
        <v>239869</v>
      </c>
      <c r="K6" s="574">
        <v>239081</v>
      </c>
    </row>
    <row r="7" spans="1:11">
      <c r="A7" s="579" t="s">
        <v>374</v>
      </c>
      <c r="B7" s="580">
        <v>267218</v>
      </c>
      <c r="C7" s="580">
        <v>263476</v>
      </c>
      <c r="D7" s="580">
        <v>258471</v>
      </c>
      <c r="E7" s="580">
        <v>255724</v>
      </c>
      <c r="F7" s="580">
        <v>256634</v>
      </c>
      <c r="G7" s="580">
        <v>257866</v>
      </c>
      <c r="H7" s="580">
        <v>261540</v>
      </c>
      <c r="I7" s="580">
        <v>261481</v>
      </c>
      <c r="J7" s="580">
        <v>262670</v>
      </c>
      <c r="K7" s="580">
        <v>266173</v>
      </c>
    </row>
    <row r="8" spans="1:11">
      <c r="A8" s="579" t="s">
        <v>375</v>
      </c>
      <c r="B8" s="580">
        <v>15299</v>
      </c>
      <c r="C8" s="580">
        <v>15279</v>
      </c>
      <c r="D8" s="580">
        <v>14631</v>
      </c>
      <c r="E8" s="580">
        <v>15662</v>
      </c>
      <c r="F8" s="580">
        <v>15555</v>
      </c>
      <c r="G8" s="580">
        <v>16355</v>
      </c>
      <c r="H8" s="580">
        <v>16839</v>
      </c>
      <c r="I8" s="580">
        <v>17607</v>
      </c>
      <c r="J8" s="580">
        <v>18061</v>
      </c>
      <c r="K8" s="580">
        <v>18644</v>
      </c>
    </row>
    <row r="9" spans="1:11">
      <c r="A9" s="579" t="s">
        <v>376</v>
      </c>
      <c r="B9" s="580">
        <v>119874</v>
      </c>
      <c r="C9" s="580">
        <v>117894</v>
      </c>
      <c r="D9" s="580">
        <v>114459</v>
      </c>
      <c r="E9" s="580">
        <v>111567</v>
      </c>
      <c r="F9" s="580">
        <v>111493</v>
      </c>
      <c r="G9" s="580">
        <v>112033</v>
      </c>
      <c r="H9" s="580">
        <v>113075</v>
      </c>
      <c r="I9" s="580">
        <v>112786</v>
      </c>
      <c r="J9" s="580">
        <v>112619</v>
      </c>
      <c r="K9" s="580">
        <v>112772</v>
      </c>
    </row>
    <row r="10" spans="1:11">
      <c r="A10" s="579" t="s">
        <v>377</v>
      </c>
      <c r="B10" s="580">
        <v>8846</v>
      </c>
      <c r="C10" s="580">
        <v>8374</v>
      </c>
      <c r="D10" s="580">
        <v>7787</v>
      </c>
      <c r="E10" s="580">
        <v>7539</v>
      </c>
      <c r="F10" s="580">
        <v>7538</v>
      </c>
      <c r="G10" s="580">
        <v>7516</v>
      </c>
      <c r="H10" s="580">
        <v>7588</v>
      </c>
      <c r="I10" s="580">
        <v>7565</v>
      </c>
      <c r="J10" s="580">
        <v>7512</v>
      </c>
      <c r="K10" s="580">
        <v>7525</v>
      </c>
    </row>
    <row r="11" spans="1:11">
      <c r="A11" s="579" t="s">
        <v>378</v>
      </c>
      <c r="B11" s="580">
        <v>0</v>
      </c>
      <c r="C11" s="580">
        <v>2</v>
      </c>
      <c r="D11" s="580">
        <v>10</v>
      </c>
      <c r="E11" s="580">
        <v>19</v>
      </c>
      <c r="F11" s="580">
        <v>30</v>
      </c>
      <c r="G11" s="580">
        <v>35</v>
      </c>
      <c r="H11" s="580">
        <v>52</v>
      </c>
      <c r="I11" s="580">
        <v>85</v>
      </c>
      <c r="J11" s="580">
        <v>123</v>
      </c>
      <c r="K11" s="580">
        <v>168</v>
      </c>
    </row>
    <row r="12" spans="1:11">
      <c r="A12" s="579" t="s">
        <v>379</v>
      </c>
      <c r="B12" s="580">
        <v>1830</v>
      </c>
      <c r="C12" s="580">
        <v>1770</v>
      </c>
      <c r="D12" s="580">
        <v>1695</v>
      </c>
      <c r="E12" s="580">
        <v>1637</v>
      </c>
      <c r="F12" s="580">
        <v>1590</v>
      </c>
      <c r="G12" s="580">
        <v>1542</v>
      </c>
      <c r="H12" s="580">
        <v>1516</v>
      </c>
      <c r="I12" s="580">
        <v>1465</v>
      </c>
      <c r="J12" s="580">
        <v>1433</v>
      </c>
      <c r="K12" s="580">
        <v>1404</v>
      </c>
    </row>
    <row r="13" spans="1:11">
      <c r="A13" s="579" t="s">
        <v>380</v>
      </c>
      <c r="B13" s="580">
        <v>53304</v>
      </c>
      <c r="C13" s="580">
        <v>55151</v>
      </c>
      <c r="D13" s="580">
        <v>56152</v>
      </c>
      <c r="E13" s="580">
        <v>56816</v>
      </c>
      <c r="F13" s="580">
        <v>56154</v>
      </c>
      <c r="G13" s="580">
        <v>54189</v>
      </c>
      <c r="H13" s="580">
        <v>53100</v>
      </c>
      <c r="I13" s="580">
        <v>52858</v>
      </c>
      <c r="J13" s="580">
        <v>52585</v>
      </c>
      <c r="K13" s="580">
        <v>52297</v>
      </c>
    </row>
    <row r="14" spans="1:11">
      <c r="A14" s="579" t="s">
        <v>381</v>
      </c>
      <c r="B14" s="580">
        <v>0</v>
      </c>
      <c r="C14" s="580">
        <v>0</v>
      </c>
      <c r="D14" s="580">
        <v>0</v>
      </c>
      <c r="E14" s="580">
        <v>0</v>
      </c>
      <c r="F14" s="580">
        <v>263</v>
      </c>
      <c r="G14" s="580">
        <v>765</v>
      </c>
      <c r="H14" s="580">
        <v>1335</v>
      </c>
      <c r="I14" s="580">
        <v>1762</v>
      </c>
      <c r="J14" s="580">
        <v>2095</v>
      </c>
      <c r="K14" s="580">
        <v>2387</v>
      </c>
    </row>
    <row r="15" spans="1:11">
      <c r="A15" s="579" t="s">
        <v>382</v>
      </c>
      <c r="B15" s="580">
        <v>434</v>
      </c>
      <c r="C15" s="580">
        <v>423</v>
      </c>
      <c r="D15" s="580">
        <v>446</v>
      </c>
      <c r="E15" s="580">
        <v>432</v>
      </c>
      <c r="F15" s="580">
        <v>421</v>
      </c>
      <c r="G15" s="580">
        <v>415</v>
      </c>
      <c r="H15" s="580">
        <v>406</v>
      </c>
      <c r="I15" s="580">
        <v>402</v>
      </c>
      <c r="J15" s="580">
        <v>397</v>
      </c>
      <c r="K15" s="580">
        <v>391</v>
      </c>
    </row>
    <row r="16" spans="1:11">
      <c r="A16" s="579" t="s">
        <v>383</v>
      </c>
      <c r="B16" s="580">
        <v>1433</v>
      </c>
      <c r="C16" s="580">
        <v>1658</v>
      </c>
      <c r="D16" s="580">
        <v>1822</v>
      </c>
      <c r="E16" s="580">
        <v>1951</v>
      </c>
      <c r="F16" s="580">
        <v>2116</v>
      </c>
      <c r="G16" s="580">
        <v>2385</v>
      </c>
      <c r="H16" s="580">
        <v>2770</v>
      </c>
      <c r="I16" s="580">
        <v>3143</v>
      </c>
      <c r="J16" s="580">
        <v>3504</v>
      </c>
      <c r="K16" s="580">
        <v>3864</v>
      </c>
    </row>
    <row r="17" spans="1:11">
      <c r="A17" s="579" t="s">
        <v>384</v>
      </c>
      <c r="B17" s="580">
        <v>8817</v>
      </c>
      <c r="C17" s="580">
        <v>8532</v>
      </c>
      <c r="D17" s="580">
        <v>8088</v>
      </c>
      <c r="E17" s="580">
        <v>6649</v>
      </c>
      <c r="F17" s="580">
        <v>8365</v>
      </c>
      <c r="G17" s="580">
        <v>8312</v>
      </c>
      <c r="H17" s="580">
        <v>8948</v>
      </c>
      <c r="I17" s="580">
        <v>8869</v>
      </c>
      <c r="J17" s="580">
        <v>8843</v>
      </c>
      <c r="K17" s="580">
        <v>8729</v>
      </c>
    </row>
    <row r="18" spans="1:11">
      <c r="A18" s="579" t="s">
        <v>396</v>
      </c>
      <c r="B18" s="580">
        <v>909</v>
      </c>
      <c r="C18" s="580">
        <v>1200</v>
      </c>
      <c r="D18" s="580">
        <v>1481</v>
      </c>
      <c r="E18" s="580">
        <v>1665</v>
      </c>
      <c r="F18" s="580">
        <v>0</v>
      </c>
      <c r="G18" s="580">
        <v>0</v>
      </c>
      <c r="H18" s="580">
        <v>0</v>
      </c>
      <c r="I18" s="580">
        <v>0</v>
      </c>
      <c r="J18" s="580">
        <v>0</v>
      </c>
      <c r="K18" s="580">
        <v>0</v>
      </c>
    </row>
    <row r="19" spans="1:11">
      <c r="A19" s="576" t="s">
        <v>385</v>
      </c>
      <c r="B19" s="577">
        <v>36047</v>
      </c>
      <c r="C19" s="577">
        <v>36233</v>
      </c>
      <c r="D19" s="577">
        <v>35837</v>
      </c>
      <c r="E19" s="577">
        <v>35721</v>
      </c>
      <c r="F19" s="577">
        <v>35910</v>
      </c>
      <c r="G19" s="577">
        <v>36121</v>
      </c>
      <c r="H19" s="577">
        <v>36462</v>
      </c>
      <c r="I19" s="577">
        <v>36596</v>
      </c>
      <c r="J19" s="577">
        <v>36723</v>
      </c>
      <c r="K19" s="577">
        <v>36737</v>
      </c>
    </row>
    <row r="20" spans="1:11">
      <c r="A20" s="394" t="s">
        <v>150</v>
      </c>
      <c r="B20" s="395">
        <f t="shared" ref="B20:K20" si="1">SUM(B21:B31)</f>
        <v>5073838</v>
      </c>
      <c r="C20" s="395">
        <f t="shared" si="1"/>
        <v>5109441</v>
      </c>
      <c r="D20" s="395">
        <f t="shared" si="1"/>
        <v>5126928</v>
      </c>
      <c r="E20" s="395">
        <f t="shared" si="1"/>
        <v>5159231</v>
      </c>
      <c r="F20" s="395">
        <f t="shared" si="1"/>
        <v>5200694</v>
      </c>
      <c r="G20" s="395">
        <f t="shared" si="1"/>
        <v>5238476</v>
      </c>
      <c r="H20" s="395">
        <f t="shared" si="1"/>
        <v>5281794</v>
      </c>
      <c r="I20" s="395">
        <f t="shared" si="1"/>
        <v>5321220</v>
      </c>
      <c r="J20" s="395">
        <f t="shared" si="1"/>
        <v>5363859</v>
      </c>
      <c r="K20" s="395">
        <f t="shared" si="1"/>
        <v>5397021</v>
      </c>
    </row>
    <row r="21" spans="1:11">
      <c r="A21" s="582" t="s">
        <v>386</v>
      </c>
      <c r="B21" s="574">
        <v>689587</v>
      </c>
      <c r="C21" s="574">
        <v>691851</v>
      </c>
      <c r="D21" s="574">
        <v>694667</v>
      </c>
      <c r="E21" s="574">
        <v>700243</v>
      </c>
      <c r="F21" s="574">
        <v>704422</v>
      </c>
      <c r="G21" s="574">
        <v>707406</v>
      </c>
      <c r="H21" s="574">
        <v>713333</v>
      </c>
      <c r="I21" s="574">
        <v>715524</v>
      </c>
      <c r="J21" s="574">
        <v>719625</v>
      </c>
      <c r="K21" s="574">
        <v>719980</v>
      </c>
    </row>
    <row r="22" spans="1:11">
      <c r="A22" s="584" t="s">
        <v>387</v>
      </c>
      <c r="B22" s="580">
        <v>2753015</v>
      </c>
      <c r="C22" s="580">
        <v>2761292</v>
      </c>
      <c r="D22" s="580">
        <v>2760208</v>
      </c>
      <c r="E22" s="580">
        <v>2768976</v>
      </c>
      <c r="F22" s="580">
        <v>2777853</v>
      </c>
      <c r="G22" s="580">
        <v>2784577</v>
      </c>
      <c r="H22" s="580">
        <v>2790487</v>
      </c>
      <c r="I22" s="580">
        <v>2797539</v>
      </c>
      <c r="J22" s="580">
        <v>2803245</v>
      </c>
      <c r="K22" s="580">
        <v>2807931</v>
      </c>
    </row>
    <row r="23" spans="1:11">
      <c r="A23" s="584" t="s">
        <v>388</v>
      </c>
      <c r="B23" s="580">
        <v>1076816</v>
      </c>
      <c r="C23" s="580">
        <v>1080838</v>
      </c>
      <c r="D23" s="580">
        <v>1077055</v>
      </c>
      <c r="E23" s="580">
        <v>1075868</v>
      </c>
      <c r="F23" s="580">
        <v>1071329</v>
      </c>
      <c r="G23" s="580">
        <v>1064569</v>
      </c>
      <c r="H23" s="580">
        <v>1057246</v>
      </c>
      <c r="I23" s="580">
        <v>1047351</v>
      </c>
      <c r="J23" s="580">
        <v>1035750</v>
      </c>
      <c r="K23" s="580">
        <v>1025356</v>
      </c>
    </row>
    <row r="24" spans="1:11">
      <c r="A24" s="584" t="s">
        <v>389</v>
      </c>
      <c r="B24" s="580">
        <v>72870</v>
      </c>
      <c r="C24" s="580">
        <v>71978</v>
      </c>
      <c r="D24" s="580">
        <v>70641</v>
      </c>
      <c r="E24" s="580">
        <v>69154</v>
      </c>
      <c r="F24" s="580">
        <v>68066</v>
      </c>
      <c r="G24" s="580">
        <v>66864</v>
      </c>
      <c r="H24" s="580">
        <v>65676</v>
      </c>
      <c r="I24" s="580">
        <v>64230</v>
      </c>
      <c r="J24" s="580">
        <v>62760</v>
      </c>
      <c r="K24" s="580">
        <v>61428</v>
      </c>
    </row>
    <row r="25" spans="1:11">
      <c r="A25" s="584" t="s">
        <v>390</v>
      </c>
      <c r="B25" s="580">
        <v>3</v>
      </c>
      <c r="C25" s="580">
        <v>11</v>
      </c>
      <c r="D25" s="580">
        <v>30</v>
      </c>
      <c r="E25" s="580">
        <v>49</v>
      </c>
      <c r="F25" s="580">
        <v>91</v>
      </c>
      <c r="G25" s="580">
        <v>177</v>
      </c>
      <c r="H25" s="580">
        <v>291</v>
      </c>
      <c r="I25" s="580">
        <v>521</v>
      </c>
      <c r="J25" s="580">
        <v>893</v>
      </c>
      <c r="K25" s="580">
        <v>1219</v>
      </c>
    </row>
    <row r="26" spans="1:11">
      <c r="A26" s="584" t="s">
        <v>391</v>
      </c>
      <c r="B26" s="580">
        <v>12675</v>
      </c>
      <c r="C26" s="580">
        <v>12780</v>
      </c>
      <c r="D26" s="580">
        <v>12715</v>
      </c>
      <c r="E26" s="580">
        <v>12562</v>
      </c>
      <c r="F26" s="580">
        <v>12322</v>
      </c>
      <c r="G26" s="580">
        <v>12074</v>
      </c>
      <c r="H26" s="580">
        <v>11838</v>
      </c>
      <c r="I26" s="580">
        <v>11559</v>
      </c>
      <c r="J26" s="580">
        <v>11260</v>
      </c>
      <c r="K26" s="580">
        <v>11017</v>
      </c>
    </row>
    <row r="27" spans="1:11">
      <c r="A27" s="584" t="s">
        <v>392</v>
      </c>
      <c r="B27" s="580">
        <v>420344</v>
      </c>
      <c r="C27" s="580">
        <v>435390</v>
      </c>
      <c r="D27" s="580">
        <v>449282</v>
      </c>
      <c r="E27" s="580">
        <v>447466</v>
      </c>
      <c r="F27" s="580">
        <v>441544</v>
      </c>
      <c r="G27" s="580">
        <v>436311</v>
      </c>
      <c r="H27" s="580">
        <v>432049</v>
      </c>
      <c r="I27" s="580">
        <v>425790</v>
      </c>
      <c r="J27" s="580">
        <v>417008</v>
      </c>
      <c r="K27" s="580">
        <v>410688</v>
      </c>
    </row>
    <row r="28" spans="1:11">
      <c r="A28" s="584" t="s">
        <v>397</v>
      </c>
      <c r="B28" s="580">
        <v>5997</v>
      </c>
      <c r="C28" s="580">
        <v>5961</v>
      </c>
      <c r="D28" s="580">
        <v>6044</v>
      </c>
      <c r="E28" s="580">
        <v>4511</v>
      </c>
      <c r="F28" s="580">
        <v>0</v>
      </c>
      <c r="G28" s="580">
        <v>0</v>
      </c>
      <c r="H28" s="580">
        <v>0</v>
      </c>
      <c r="I28" s="580">
        <v>0</v>
      </c>
      <c r="J28" s="580">
        <v>0</v>
      </c>
      <c r="K28" s="580">
        <v>0</v>
      </c>
    </row>
    <row r="29" spans="1:11">
      <c r="A29" s="584" t="s">
        <v>393</v>
      </c>
      <c r="B29" s="580">
        <v>35385</v>
      </c>
      <c r="C29" s="580">
        <v>42077</v>
      </c>
      <c r="D29" s="580">
        <v>49009</v>
      </c>
      <c r="E29" s="580">
        <v>52380</v>
      </c>
      <c r="F29" s="580">
        <v>56788</v>
      </c>
      <c r="G29" s="580">
        <v>56659</v>
      </c>
      <c r="H29" s="580">
        <v>56503</v>
      </c>
      <c r="I29" s="580">
        <v>56291</v>
      </c>
      <c r="J29" s="580">
        <v>56197</v>
      </c>
      <c r="K29" s="580">
        <v>56114</v>
      </c>
    </row>
    <row r="30" spans="1:11">
      <c r="A30" s="584" t="s">
        <v>394</v>
      </c>
      <c r="B30" s="580">
        <v>0</v>
      </c>
      <c r="C30" s="580">
        <v>0</v>
      </c>
      <c r="D30" s="580">
        <v>0</v>
      </c>
      <c r="E30" s="580">
        <v>20726</v>
      </c>
      <c r="F30" s="580">
        <v>61071</v>
      </c>
      <c r="G30" s="580">
        <v>102723</v>
      </c>
      <c r="H30" s="580">
        <v>147317</v>
      </c>
      <c r="I30" s="580">
        <v>195428</v>
      </c>
      <c r="J30" s="580">
        <v>250232</v>
      </c>
      <c r="K30" s="580">
        <v>296566</v>
      </c>
    </row>
    <row r="31" spans="1:11">
      <c r="A31" s="583" t="s">
        <v>395</v>
      </c>
      <c r="B31" s="577">
        <v>7146</v>
      </c>
      <c r="C31" s="577">
        <v>7263</v>
      </c>
      <c r="D31" s="577">
        <v>7277</v>
      </c>
      <c r="E31" s="577">
        <v>7296</v>
      </c>
      <c r="F31" s="577">
        <v>7208</v>
      </c>
      <c r="G31" s="577">
        <v>7116</v>
      </c>
      <c r="H31" s="577">
        <v>7054</v>
      </c>
      <c r="I31" s="577">
        <v>6987</v>
      </c>
      <c r="J31" s="577">
        <v>6889</v>
      </c>
      <c r="K31" s="577">
        <v>6722</v>
      </c>
    </row>
    <row r="32" spans="1:11" s="89" customFormat="1" ht="11.25">
      <c r="K32" s="90"/>
    </row>
    <row r="33" spans="1:1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>
      <c r="A34" s="659" t="s">
        <v>398</v>
      </c>
      <c r="B34" s="659"/>
      <c r="C34" s="659"/>
      <c r="D34" s="659"/>
      <c r="E34" s="659"/>
      <c r="F34" s="659"/>
      <c r="G34" s="659"/>
      <c r="H34" s="659"/>
      <c r="I34" s="659"/>
      <c r="J34" s="659"/>
      <c r="K34" s="659"/>
    </row>
    <row r="35" spans="1:11">
      <c r="A35" s="394"/>
      <c r="B35" s="394">
        <v>2013</v>
      </c>
      <c r="C35" s="394">
        <v>2014</v>
      </c>
      <c r="D35" s="394">
        <v>2015</v>
      </c>
      <c r="E35" s="394">
        <v>2016</v>
      </c>
      <c r="F35" s="394">
        <v>2017</v>
      </c>
      <c r="G35" s="394">
        <v>2018</v>
      </c>
      <c r="H35" s="394">
        <v>2019</v>
      </c>
      <c r="I35" s="394">
        <v>2020</v>
      </c>
      <c r="J35" s="394">
        <v>2021</v>
      </c>
      <c r="K35" s="394">
        <v>2022</v>
      </c>
    </row>
    <row r="36" spans="1:11">
      <c r="A36" s="394" t="s">
        <v>152</v>
      </c>
      <c r="B36" s="395">
        <f t="shared" ref="B36:K36" si="2">SUM(B37:B50)</f>
        <v>5954993.857400001</v>
      </c>
      <c r="C36" s="395">
        <f t="shared" si="2"/>
        <v>5718009.2237</v>
      </c>
      <c r="D36" s="395">
        <f t="shared" si="2"/>
        <v>5816270.4201999996</v>
      </c>
      <c r="E36" s="395">
        <f t="shared" si="2"/>
        <v>5479525.0027999999</v>
      </c>
      <c r="F36" s="395">
        <f t="shared" si="2"/>
        <v>5677832.5689999992</v>
      </c>
      <c r="G36" s="395">
        <f t="shared" si="2"/>
        <v>5820150.4570000032</v>
      </c>
      <c r="H36" s="395">
        <f t="shared" si="2"/>
        <v>5567520.5249999994</v>
      </c>
      <c r="I36" s="395">
        <f t="shared" si="2"/>
        <v>5295275.9120000005</v>
      </c>
      <c r="J36" s="395">
        <f t="shared" si="2"/>
        <v>5472820.2849999992</v>
      </c>
      <c r="K36" s="395">
        <f t="shared" si="2"/>
        <v>5368363.7640000014</v>
      </c>
    </row>
    <row r="37" spans="1:11">
      <c r="A37" s="573" t="s">
        <v>373</v>
      </c>
      <c r="B37" s="574">
        <v>236695.39299999992</v>
      </c>
      <c r="C37" s="574">
        <v>225236.30398999999</v>
      </c>
      <c r="D37" s="574">
        <v>227916.28100000013</v>
      </c>
      <c r="E37" s="574">
        <v>226629.70700000005</v>
      </c>
      <c r="F37" s="574">
        <v>244708.677</v>
      </c>
      <c r="G37" s="574">
        <v>252723.88400000005</v>
      </c>
      <c r="H37" s="574">
        <v>239404.4250000001</v>
      </c>
      <c r="I37" s="574">
        <v>240961.66600000014</v>
      </c>
      <c r="J37" s="574">
        <v>257309.52400000003</v>
      </c>
      <c r="K37" s="574">
        <v>250841.96499999994</v>
      </c>
    </row>
    <row r="38" spans="1:11">
      <c r="A38" s="579" t="s">
        <v>374</v>
      </c>
      <c r="B38" s="580">
        <v>1801538.4984000002</v>
      </c>
      <c r="C38" s="580">
        <v>1715055.4337200008</v>
      </c>
      <c r="D38" s="580">
        <v>1722564.1341999993</v>
      </c>
      <c r="E38" s="580">
        <v>1633429.5588000002</v>
      </c>
      <c r="F38" s="580">
        <v>1712827.9569999995</v>
      </c>
      <c r="G38" s="580">
        <v>1728550.2410000004</v>
      </c>
      <c r="H38" s="580">
        <v>1682633.4309999999</v>
      </c>
      <c r="I38" s="580">
        <v>1592608.5410000004</v>
      </c>
      <c r="J38" s="580">
        <v>1663962.098</v>
      </c>
      <c r="K38" s="580">
        <v>1664677.8310000002</v>
      </c>
    </row>
    <row r="39" spans="1:11">
      <c r="A39" s="579" t="s">
        <v>375</v>
      </c>
      <c r="B39" s="580">
        <v>937020.39800000016</v>
      </c>
      <c r="C39" s="580">
        <v>911468.57300000021</v>
      </c>
      <c r="D39" s="580">
        <v>945771.022</v>
      </c>
      <c r="E39" s="580">
        <v>898090.05299999996</v>
      </c>
      <c r="F39" s="580">
        <v>950695.68900000001</v>
      </c>
      <c r="G39" s="580">
        <v>982967.25400000007</v>
      </c>
      <c r="H39" s="580">
        <v>990554.26000000013</v>
      </c>
      <c r="I39" s="580">
        <v>922784.07</v>
      </c>
      <c r="J39" s="580">
        <v>943399.66200000013</v>
      </c>
      <c r="K39" s="580">
        <v>969026.10800000001</v>
      </c>
    </row>
    <row r="40" spans="1:11">
      <c r="A40" s="579" t="s">
        <v>376</v>
      </c>
      <c r="B40" s="580">
        <v>1327759.6829999997</v>
      </c>
      <c r="C40" s="580">
        <v>1263290.6349999998</v>
      </c>
      <c r="D40" s="580">
        <v>1310652.7560000001</v>
      </c>
      <c r="E40" s="580">
        <v>1226015.8389999999</v>
      </c>
      <c r="F40" s="580">
        <v>1264509.9180000001</v>
      </c>
      <c r="G40" s="580">
        <v>1273866.7179999999</v>
      </c>
      <c r="H40" s="580">
        <v>1237663.8059999994</v>
      </c>
      <c r="I40" s="580">
        <v>1167305.044</v>
      </c>
      <c r="J40" s="580">
        <v>1218587.0039999993</v>
      </c>
      <c r="K40" s="580">
        <v>1189298.1610000001</v>
      </c>
    </row>
    <row r="41" spans="1:11">
      <c r="A41" s="579" t="s">
        <v>377</v>
      </c>
      <c r="B41" s="580">
        <v>679203.28899999976</v>
      </c>
      <c r="C41" s="580">
        <v>627554.90399999986</v>
      </c>
      <c r="D41" s="580">
        <v>610476.74899999995</v>
      </c>
      <c r="E41" s="580">
        <v>540444.66399999999</v>
      </c>
      <c r="F41" s="580">
        <v>517924.38299999974</v>
      </c>
      <c r="G41" s="580">
        <v>509918.11500000011</v>
      </c>
      <c r="H41" s="580">
        <v>469974.62300000002</v>
      </c>
      <c r="I41" s="580">
        <v>445375.11900000012</v>
      </c>
      <c r="J41" s="580">
        <v>454960.57599999994</v>
      </c>
      <c r="K41" s="580">
        <v>440893.67699999997</v>
      </c>
    </row>
    <row r="42" spans="1:11">
      <c r="A42" s="579" t="s">
        <v>378</v>
      </c>
      <c r="B42" s="580">
        <v>0</v>
      </c>
      <c r="C42" s="580">
        <v>0</v>
      </c>
      <c r="D42" s="580">
        <v>1.9609999999999999</v>
      </c>
      <c r="E42" s="580">
        <v>72.095000000000013</v>
      </c>
      <c r="F42" s="580">
        <v>270.19299999999998</v>
      </c>
      <c r="G42" s="580">
        <v>319.33199999999999</v>
      </c>
      <c r="H42" s="580">
        <v>381.47</v>
      </c>
      <c r="I42" s="580">
        <v>458.21999999999997</v>
      </c>
      <c r="J42" s="580">
        <v>660.66400000000021</v>
      </c>
      <c r="K42" s="580">
        <v>1071.0980000000002</v>
      </c>
    </row>
    <row r="43" spans="1:11">
      <c r="A43" s="579" t="s">
        <v>379</v>
      </c>
      <c r="B43" s="580">
        <v>48907.632999999994</v>
      </c>
      <c r="C43" s="580">
        <v>44089.241999999977</v>
      </c>
      <c r="D43" s="580">
        <v>43171.807999999997</v>
      </c>
      <c r="E43" s="580">
        <v>41364.828000000001</v>
      </c>
      <c r="F43" s="580">
        <v>40763.304000000018</v>
      </c>
      <c r="G43" s="580">
        <v>38807.638999999996</v>
      </c>
      <c r="H43" s="580">
        <v>37385.494000000006</v>
      </c>
      <c r="I43" s="580">
        <v>33808.102999999988</v>
      </c>
      <c r="J43" s="580">
        <v>33436.329000000005</v>
      </c>
      <c r="K43" s="580">
        <v>33407.251000000004</v>
      </c>
    </row>
    <row r="44" spans="1:11">
      <c r="A44" s="579" t="s">
        <v>380</v>
      </c>
      <c r="B44" s="580">
        <v>258386.26200000008</v>
      </c>
      <c r="C44" s="580">
        <v>256500.98999000009</v>
      </c>
      <c r="D44" s="580">
        <v>287886.51199999999</v>
      </c>
      <c r="E44" s="580">
        <v>287544.97099999984</v>
      </c>
      <c r="F44" s="580">
        <v>312067.56500000006</v>
      </c>
      <c r="G44" s="580">
        <v>313613.61500000005</v>
      </c>
      <c r="H44" s="580">
        <v>296429.22800000006</v>
      </c>
      <c r="I44" s="580">
        <v>272966.62400000001</v>
      </c>
      <c r="J44" s="580">
        <v>271496.12800000003</v>
      </c>
      <c r="K44" s="580">
        <v>264730.79200000002</v>
      </c>
    </row>
    <row r="45" spans="1:11">
      <c r="A45" s="579" t="s">
        <v>381</v>
      </c>
      <c r="B45" s="580">
        <v>0</v>
      </c>
      <c r="C45" s="580">
        <v>0</v>
      </c>
      <c r="D45" s="580">
        <v>0</v>
      </c>
      <c r="E45" s="580">
        <v>0</v>
      </c>
      <c r="F45" s="580">
        <v>135.11200000000002</v>
      </c>
      <c r="G45" s="580">
        <v>958.25700000000006</v>
      </c>
      <c r="H45" s="580">
        <v>1550.6499999999999</v>
      </c>
      <c r="I45" s="580">
        <v>2140.8660000000004</v>
      </c>
      <c r="J45" s="580">
        <v>3044.1090000000004</v>
      </c>
      <c r="K45" s="580">
        <v>3585.7710000000006</v>
      </c>
    </row>
    <row r="46" spans="1:11">
      <c r="A46" s="579" t="s">
        <v>382</v>
      </c>
      <c r="B46" s="580">
        <v>1299.1610000000003</v>
      </c>
      <c r="C46" s="580">
        <v>1218.7630000000006</v>
      </c>
      <c r="D46" s="580">
        <v>1169.3389999999995</v>
      </c>
      <c r="E46" s="580">
        <v>1180.7809999999995</v>
      </c>
      <c r="F46" s="580">
        <v>1265.085</v>
      </c>
      <c r="G46" s="580">
        <v>1218.3539999999994</v>
      </c>
      <c r="H46" s="580">
        <v>1043.067</v>
      </c>
      <c r="I46" s="580">
        <v>1025.6869999999997</v>
      </c>
      <c r="J46" s="580">
        <v>1055.325</v>
      </c>
      <c r="K46" s="580">
        <v>1014.6949999999999</v>
      </c>
    </row>
    <row r="47" spans="1:11">
      <c r="A47" s="579" t="s">
        <v>383</v>
      </c>
      <c r="B47" s="580">
        <v>3155.7270000000008</v>
      </c>
      <c r="C47" s="580">
        <v>2922.3330000000001</v>
      </c>
      <c r="D47" s="580">
        <v>3613.0670000000005</v>
      </c>
      <c r="E47" s="580">
        <v>3734.1540000000005</v>
      </c>
      <c r="F47" s="580">
        <v>4527.2079999999996</v>
      </c>
      <c r="G47" s="580">
        <v>4997.9230000000007</v>
      </c>
      <c r="H47" s="580">
        <v>5407.012999999999</v>
      </c>
      <c r="I47" s="580">
        <v>5769.4779999999982</v>
      </c>
      <c r="J47" s="580">
        <v>7394.6600000000008</v>
      </c>
      <c r="K47" s="580">
        <v>7528.5039999999981</v>
      </c>
    </row>
    <row r="48" spans="1:11">
      <c r="A48" s="579" t="s">
        <v>384</v>
      </c>
      <c r="B48" s="581" t="s">
        <v>64</v>
      </c>
      <c r="C48" s="581" t="s">
        <v>64</v>
      </c>
      <c r="D48" s="581" t="s">
        <v>64</v>
      </c>
      <c r="E48" s="581" t="s">
        <v>64</v>
      </c>
      <c r="F48" s="581" t="s">
        <v>64</v>
      </c>
      <c r="G48" s="581" t="s">
        <v>64</v>
      </c>
      <c r="H48" s="581" t="s">
        <v>64</v>
      </c>
      <c r="I48" s="581" t="s">
        <v>64</v>
      </c>
      <c r="J48" s="581" t="s">
        <v>64</v>
      </c>
      <c r="K48" s="581" t="s">
        <v>64</v>
      </c>
    </row>
    <row r="49" spans="1:11">
      <c r="A49" s="579" t="s">
        <v>396</v>
      </c>
      <c r="B49" s="581" t="s">
        <v>64</v>
      </c>
      <c r="C49" s="581" t="s">
        <v>64</v>
      </c>
      <c r="D49" s="581" t="s">
        <v>64</v>
      </c>
      <c r="E49" s="581" t="s">
        <v>64</v>
      </c>
      <c r="F49" s="581" t="s">
        <v>64</v>
      </c>
      <c r="G49" s="581" t="s">
        <v>64</v>
      </c>
      <c r="H49" s="581" t="s">
        <v>64</v>
      </c>
      <c r="I49" s="581" t="s">
        <v>64</v>
      </c>
      <c r="J49" s="581" t="s">
        <v>64</v>
      </c>
      <c r="K49" s="581" t="s">
        <v>64</v>
      </c>
    </row>
    <row r="50" spans="1:11">
      <c r="A50" s="576" t="s">
        <v>385</v>
      </c>
      <c r="B50" s="577">
        <v>661027.8130000002</v>
      </c>
      <c r="C50" s="577">
        <v>670672.04600000009</v>
      </c>
      <c r="D50" s="577">
        <v>663046.79099999997</v>
      </c>
      <c r="E50" s="577">
        <v>621018.35200000007</v>
      </c>
      <c r="F50" s="577">
        <v>628137.47800000012</v>
      </c>
      <c r="G50" s="577">
        <v>712209.12499999965</v>
      </c>
      <c r="H50" s="577">
        <v>605093.05799999984</v>
      </c>
      <c r="I50" s="577">
        <v>610072.49400000006</v>
      </c>
      <c r="J50" s="577">
        <v>617514.20599999954</v>
      </c>
      <c r="K50" s="577">
        <v>542287.91099999996</v>
      </c>
    </row>
    <row r="51" spans="1:11">
      <c r="A51" s="394" t="s">
        <v>150</v>
      </c>
      <c r="B51" s="395">
        <f t="shared" ref="B51:K51" si="3">SUM(B52:B62)</f>
        <v>8130845.1299999878</v>
      </c>
      <c r="C51" s="395">
        <f t="shared" si="3"/>
        <v>7956628.3689999999</v>
      </c>
      <c r="D51" s="395">
        <f t="shared" si="3"/>
        <v>7967618.7390000019</v>
      </c>
      <c r="E51" s="395">
        <f t="shared" si="3"/>
        <v>8051255.2099999962</v>
      </c>
      <c r="F51" s="395">
        <f t="shared" si="3"/>
        <v>8110171.1566000003</v>
      </c>
      <c r="G51" s="395">
        <f t="shared" si="3"/>
        <v>8096491.6895999983</v>
      </c>
      <c r="H51" s="395">
        <f t="shared" si="3"/>
        <v>8142086.0593999913</v>
      </c>
      <c r="I51" s="395">
        <f t="shared" si="3"/>
        <v>8206918.2313999906</v>
      </c>
      <c r="J51" s="395">
        <f t="shared" si="3"/>
        <v>9169770.108500002</v>
      </c>
      <c r="K51" s="395">
        <f t="shared" si="3"/>
        <v>7750827.3609999996</v>
      </c>
    </row>
    <row r="52" spans="1:11">
      <c r="A52" s="582" t="s">
        <v>386</v>
      </c>
      <c r="B52" s="574">
        <v>360992.1849999972</v>
      </c>
      <c r="C52" s="574">
        <v>362284.3000000001</v>
      </c>
      <c r="D52" s="574">
        <v>375095.95199999999</v>
      </c>
      <c r="E52" s="574">
        <v>397516.91200000007</v>
      </c>
      <c r="F52" s="574">
        <v>436228.78200000024</v>
      </c>
      <c r="G52" s="574">
        <v>448543.48499999993</v>
      </c>
      <c r="H52" s="574">
        <v>468169.42400000128</v>
      </c>
      <c r="I52" s="574">
        <v>490268.2899999966</v>
      </c>
      <c r="J52" s="574">
        <v>557279.30800000008</v>
      </c>
      <c r="K52" s="574">
        <v>478954.97200000001</v>
      </c>
    </row>
    <row r="53" spans="1:11">
      <c r="A53" s="584" t="s">
        <v>387</v>
      </c>
      <c r="B53" s="580">
        <v>5064500.6459999951</v>
      </c>
      <c r="C53" s="580">
        <v>4942033.9160000002</v>
      </c>
      <c r="D53" s="580">
        <v>4905096.8920000019</v>
      </c>
      <c r="E53" s="580">
        <v>4934261.8119999971</v>
      </c>
      <c r="F53" s="580">
        <v>4895639.7315999987</v>
      </c>
      <c r="G53" s="580">
        <v>4853597.642599998</v>
      </c>
      <c r="H53" s="580">
        <v>4857278.3733999934</v>
      </c>
      <c r="I53" s="580">
        <v>4846602.0984000005</v>
      </c>
      <c r="J53" s="580">
        <v>5340212.5625000019</v>
      </c>
      <c r="K53" s="580">
        <v>4536864.3899999997</v>
      </c>
    </row>
    <row r="54" spans="1:11">
      <c r="A54" s="584" t="s">
        <v>388</v>
      </c>
      <c r="B54" s="580">
        <v>2160493.068999995</v>
      </c>
      <c r="C54" s="580">
        <v>2116444.8369999998</v>
      </c>
      <c r="D54" s="580">
        <v>2126800.9309999999</v>
      </c>
      <c r="E54" s="580">
        <v>2136238.4179999996</v>
      </c>
      <c r="F54" s="580">
        <v>2143228.4390000002</v>
      </c>
      <c r="G54" s="580">
        <v>2117654.5500000003</v>
      </c>
      <c r="H54" s="580">
        <v>2102085.9419999979</v>
      </c>
      <c r="I54" s="580">
        <v>2095016.4669999925</v>
      </c>
      <c r="J54" s="580">
        <v>2319616.0320000006</v>
      </c>
      <c r="K54" s="580">
        <v>1894718.1829999997</v>
      </c>
    </row>
    <row r="55" spans="1:11">
      <c r="A55" s="584" t="s">
        <v>389</v>
      </c>
      <c r="B55" s="580">
        <v>169760.79699999993</v>
      </c>
      <c r="C55" s="580">
        <v>161884.48000000001</v>
      </c>
      <c r="D55" s="580">
        <v>160316.69500000001</v>
      </c>
      <c r="E55" s="580">
        <v>157961.49699999994</v>
      </c>
      <c r="F55" s="580">
        <v>158481.93399999998</v>
      </c>
      <c r="G55" s="580">
        <v>153821.35599999994</v>
      </c>
      <c r="H55" s="580">
        <v>151248.27100000001</v>
      </c>
      <c r="I55" s="580">
        <v>148050.19500000007</v>
      </c>
      <c r="J55" s="580">
        <v>163145.11900000001</v>
      </c>
      <c r="K55" s="580">
        <v>131447.84700000004</v>
      </c>
    </row>
    <row r="56" spans="1:11">
      <c r="A56" s="584" t="s">
        <v>390</v>
      </c>
      <c r="B56" s="580">
        <v>5.3979999999999997</v>
      </c>
      <c r="C56" s="580">
        <v>16.606999999999999</v>
      </c>
      <c r="D56" s="580">
        <v>81.147999999999982</v>
      </c>
      <c r="E56" s="580">
        <v>147.73099999999999</v>
      </c>
      <c r="F56" s="580">
        <v>218.02099999999999</v>
      </c>
      <c r="G56" s="580">
        <v>410.20499999999998</v>
      </c>
      <c r="H56" s="580">
        <v>676.77799999999991</v>
      </c>
      <c r="I56" s="580">
        <v>1104.789</v>
      </c>
      <c r="J56" s="580">
        <v>2238.8019999999997</v>
      </c>
      <c r="K56" s="580">
        <v>3054.6309999999999</v>
      </c>
    </row>
    <row r="57" spans="1:11">
      <c r="A57" s="584" t="s">
        <v>391</v>
      </c>
      <c r="B57" s="580">
        <v>21484.962</v>
      </c>
      <c r="C57" s="580">
        <v>20623.466</v>
      </c>
      <c r="D57" s="580">
        <v>20717.746999999999</v>
      </c>
      <c r="E57" s="580">
        <v>20681.127</v>
      </c>
      <c r="F57" s="580">
        <v>20997.886999999999</v>
      </c>
      <c r="G57" s="580">
        <v>20738.079999999994</v>
      </c>
      <c r="H57" s="580">
        <v>20395.105999999996</v>
      </c>
      <c r="I57" s="580">
        <v>20064.160000000003</v>
      </c>
      <c r="J57" s="580">
        <v>22180.003000000008</v>
      </c>
      <c r="K57" s="580">
        <v>17757.589</v>
      </c>
    </row>
    <row r="58" spans="1:11">
      <c r="A58" s="584" t="s">
        <v>392</v>
      </c>
      <c r="B58" s="580">
        <v>314331.64400000003</v>
      </c>
      <c r="C58" s="580">
        <v>312502.67900000012</v>
      </c>
      <c r="D58" s="580">
        <v>331155.39799999999</v>
      </c>
      <c r="E58" s="580">
        <v>340821.37300000002</v>
      </c>
      <c r="F58" s="580">
        <v>354596.07800000027</v>
      </c>
      <c r="G58" s="580">
        <v>351520.01000000007</v>
      </c>
      <c r="H58" s="580">
        <v>353691.65900000028</v>
      </c>
      <c r="I58" s="580">
        <v>358560.33499999985</v>
      </c>
      <c r="J58" s="580">
        <v>408939.52600000001</v>
      </c>
      <c r="K58" s="580">
        <v>332687.39999999985</v>
      </c>
    </row>
    <row r="59" spans="1:11">
      <c r="A59" s="584" t="s">
        <v>397</v>
      </c>
      <c r="B59" s="580">
        <v>6132.3459999999977</v>
      </c>
      <c r="C59" s="580">
        <v>5546.795000000001</v>
      </c>
      <c r="D59" s="580">
        <v>5777.0890000000009</v>
      </c>
      <c r="E59" s="580">
        <v>4499.2030000000004</v>
      </c>
      <c r="F59" s="580">
        <v>0</v>
      </c>
      <c r="G59" s="580">
        <v>0</v>
      </c>
      <c r="H59" s="580">
        <v>0</v>
      </c>
      <c r="I59" s="580">
        <v>0</v>
      </c>
      <c r="J59" s="580">
        <v>0</v>
      </c>
      <c r="K59" s="580">
        <v>0</v>
      </c>
    </row>
    <row r="60" spans="1:11">
      <c r="A60" s="584" t="s">
        <v>393</v>
      </c>
      <c r="B60" s="580">
        <v>30954.584000000003</v>
      </c>
      <c r="C60" s="580">
        <v>33139.868999999999</v>
      </c>
      <c r="D60" s="580">
        <v>40197.375000000007</v>
      </c>
      <c r="E60" s="580">
        <v>45567.830999999984</v>
      </c>
      <c r="F60" s="580">
        <v>53860.100999999988</v>
      </c>
      <c r="G60" s="580">
        <v>52868.743999999992</v>
      </c>
      <c r="H60" s="580">
        <v>52237.986000000019</v>
      </c>
      <c r="I60" s="580">
        <v>51744.058999999994</v>
      </c>
      <c r="J60" s="580">
        <v>59653.419000000002</v>
      </c>
      <c r="K60" s="580">
        <v>50126.602999999981</v>
      </c>
    </row>
    <row r="61" spans="1:11">
      <c r="A61" s="584" t="s">
        <v>394</v>
      </c>
      <c r="B61" s="580">
        <v>0</v>
      </c>
      <c r="C61" s="580">
        <v>0</v>
      </c>
      <c r="D61" s="580">
        <v>0</v>
      </c>
      <c r="E61" s="580">
        <v>11032.654999999995</v>
      </c>
      <c r="F61" s="580">
        <v>44037.790999999997</v>
      </c>
      <c r="G61" s="580">
        <v>94413.08100000002</v>
      </c>
      <c r="H61" s="580">
        <v>133303.47600000008</v>
      </c>
      <c r="I61" s="580">
        <v>192091.99</v>
      </c>
      <c r="J61" s="580">
        <v>292441.44099999999</v>
      </c>
      <c r="K61" s="580">
        <v>302159.73200000002</v>
      </c>
    </row>
    <row r="62" spans="1:11">
      <c r="A62" s="583" t="s">
        <v>395</v>
      </c>
      <c r="B62" s="577">
        <v>2189.4989999999989</v>
      </c>
      <c r="C62" s="577">
        <v>2151.4199999999992</v>
      </c>
      <c r="D62" s="577">
        <v>2379.5120000000002</v>
      </c>
      <c r="E62" s="577">
        <v>2526.6509999999994</v>
      </c>
      <c r="F62" s="577">
        <v>2882.3920000000003</v>
      </c>
      <c r="G62" s="577">
        <v>2924.5359999999996</v>
      </c>
      <c r="H62" s="577">
        <v>2999.0440000000008</v>
      </c>
      <c r="I62" s="577">
        <v>3415.8480000000009</v>
      </c>
      <c r="J62" s="577">
        <v>4063.8959999999993</v>
      </c>
      <c r="K62" s="577">
        <v>3056.0139999999997</v>
      </c>
    </row>
    <row r="63" spans="1:11" s="89" customFormat="1" ht="11.25">
      <c r="A63" s="400"/>
      <c r="B63" s="400"/>
      <c r="C63" s="400"/>
      <c r="D63" s="400"/>
      <c r="E63" s="400"/>
      <c r="F63" s="400"/>
      <c r="G63" s="400"/>
      <c r="H63" s="400"/>
      <c r="I63" s="400"/>
      <c r="J63" s="400"/>
      <c r="K63" s="401"/>
    </row>
    <row r="64" spans="1:11" s="89" customFormat="1" ht="11.25" customHeight="1">
      <c r="A64" s="660" t="str">
        <f>'9.6'!A42</f>
        <v>Poznámka: Tarifní statistika v kapitolách č. 23 a 24 je získávána z regulačního výkaznictví podle § 20 zákona č. 458/2000 Sb., energetický zákon, ve znění pozdějších předpisů, a zahrnuje pouze tři největší regionální distribuční soustavy. Údaje o počtu odběrných míst se vztahují k 31. 12. daného roku a zahrnují předávací místa výrobců elektřiny, která nemusí být odběrnými místy. Údaje o spotřebě představují vyfakturované množství elektřiny z dokladů vystavených v daném roce, a proto neodpovídají údajům o spotřebě v jiných kapitolách zprávy.</v>
      </c>
      <c r="B64" s="660"/>
      <c r="C64" s="660"/>
      <c r="D64" s="660"/>
      <c r="E64" s="660"/>
      <c r="F64" s="660"/>
      <c r="G64" s="660"/>
      <c r="H64" s="660"/>
      <c r="I64" s="660"/>
      <c r="J64" s="660"/>
      <c r="K64" s="660"/>
    </row>
    <row r="65" spans="1:11" s="89" customFormat="1" ht="12" customHeight="1">
      <c r="A65" s="660"/>
      <c r="B65" s="660"/>
      <c r="C65" s="660"/>
      <c r="D65" s="660"/>
      <c r="E65" s="660"/>
      <c r="F65" s="660"/>
      <c r="G65" s="660"/>
      <c r="H65" s="660"/>
      <c r="I65" s="660"/>
      <c r="J65" s="660"/>
      <c r="K65" s="660"/>
    </row>
    <row r="66" spans="1:11" s="89" customFormat="1" ht="11.25">
      <c r="A66" s="660"/>
      <c r="B66" s="660"/>
      <c r="C66" s="660"/>
      <c r="D66" s="660"/>
      <c r="E66" s="660"/>
      <c r="F66" s="660"/>
      <c r="G66" s="660"/>
      <c r="H66" s="660"/>
      <c r="I66" s="660"/>
      <c r="J66" s="660"/>
      <c r="K66" s="660"/>
    </row>
    <row r="67" spans="1:11" s="89" customFormat="1" ht="11.25">
      <c r="A67" s="660"/>
      <c r="B67" s="660"/>
      <c r="C67" s="660"/>
      <c r="D67" s="660"/>
      <c r="E67" s="660"/>
      <c r="F67" s="660"/>
      <c r="G67" s="660"/>
      <c r="H67" s="660"/>
      <c r="I67" s="660"/>
      <c r="J67" s="660"/>
      <c r="K67" s="660"/>
    </row>
    <row r="68" spans="1:11" s="89" customFormat="1" ht="16.5" customHeight="1">
      <c r="A68" s="127"/>
      <c r="B68" s="127"/>
      <c r="C68" s="127"/>
      <c r="D68" s="127"/>
      <c r="E68" s="127"/>
      <c r="F68" s="127"/>
      <c r="G68" s="127"/>
      <c r="H68" s="127"/>
      <c r="I68" s="127"/>
      <c r="J68" s="127"/>
      <c r="K68" s="426" t="str">
        <f>'3.1'!N1</f>
        <v>2022</v>
      </c>
    </row>
    <row r="69" spans="1:11" s="89" customFormat="1" ht="6" customHeight="1">
      <c r="A69" s="127"/>
      <c r="B69" s="127"/>
      <c r="C69" s="127"/>
      <c r="D69" s="127"/>
      <c r="E69" s="127"/>
      <c r="F69" s="127"/>
      <c r="G69" s="127"/>
      <c r="H69" s="127"/>
      <c r="I69" s="127"/>
      <c r="J69" s="127"/>
      <c r="K69" s="121"/>
    </row>
    <row r="70" spans="1:11">
      <c r="A70" s="659" t="s">
        <v>399</v>
      </c>
      <c r="B70" s="659"/>
      <c r="C70" s="659"/>
      <c r="D70" s="659"/>
      <c r="E70" s="659"/>
      <c r="F70" s="659"/>
      <c r="G70" s="659"/>
      <c r="H70" s="659"/>
      <c r="I70" s="659"/>
      <c r="J70" s="659"/>
      <c r="K70" s="659"/>
    </row>
    <row r="71" spans="1:11">
      <c r="A71" s="394"/>
      <c r="B71" s="394">
        <v>2013</v>
      </c>
      <c r="C71" s="394">
        <v>2014</v>
      </c>
      <c r="D71" s="394">
        <v>2015</v>
      </c>
      <c r="E71" s="394">
        <v>2016</v>
      </c>
      <c r="F71" s="394">
        <v>2017</v>
      </c>
      <c r="G71" s="394">
        <v>2018</v>
      </c>
      <c r="H71" s="394">
        <v>2019</v>
      </c>
      <c r="I71" s="394">
        <v>2020</v>
      </c>
      <c r="J71" s="394">
        <v>2021</v>
      </c>
      <c r="K71" s="394">
        <v>2022</v>
      </c>
    </row>
    <row r="72" spans="1:11">
      <c r="A72" s="394" t="s">
        <v>152</v>
      </c>
      <c r="B72" s="395">
        <f t="shared" ref="B72:K72" si="4">SUM(B73:B80)</f>
        <v>2681822.8060000003</v>
      </c>
      <c r="C72" s="395">
        <f t="shared" si="4"/>
        <v>2520295.0239999993</v>
      </c>
      <c r="D72" s="395">
        <f t="shared" si="4"/>
        <v>2633506.2540000002</v>
      </c>
      <c r="E72" s="395">
        <f t="shared" si="4"/>
        <v>2551484.3669999992</v>
      </c>
      <c r="F72" s="395">
        <f t="shared" si="4"/>
        <v>2730962.2989999996</v>
      </c>
      <c r="G72" s="395">
        <f t="shared" si="4"/>
        <v>2703118.8309999998</v>
      </c>
      <c r="H72" s="395">
        <f t="shared" si="4"/>
        <v>2563436.7229999993</v>
      </c>
      <c r="I72" s="395">
        <f t="shared" si="4"/>
        <v>2394392.1809999999</v>
      </c>
      <c r="J72" s="395">
        <f t="shared" si="4"/>
        <v>2464198.6300000008</v>
      </c>
      <c r="K72" s="395">
        <f t="shared" si="4"/>
        <v>2364366.4870000002</v>
      </c>
    </row>
    <row r="73" spans="1:11">
      <c r="A73" s="582" t="s">
        <v>376</v>
      </c>
      <c r="B73" s="574">
        <v>843730.05200000026</v>
      </c>
      <c r="C73" s="574">
        <v>763016.0839999998</v>
      </c>
      <c r="D73" s="574">
        <v>769126.96800000011</v>
      </c>
      <c r="E73" s="574">
        <v>710445.83</v>
      </c>
      <c r="F73" s="574">
        <v>732081.30899999978</v>
      </c>
      <c r="G73" s="574">
        <v>714256.5410000002</v>
      </c>
      <c r="H73" s="574">
        <v>682792.35299999977</v>
      </c>
      <c r="I73" s="574">
        <v>642446.80999999971</v>
      </c>
      <c r="J73" s="574">
        <v>669405.81000000017</v>
      </c>
      <c r="K73" s="574">
        <v>635742.48900000029</v>
      </c>
    </row>
    <row r="74" spans="1:11">
      <c r="A74" s="579" t="s">
        <v>377</v>
      </c>
      <c r="B74" s="580">
        <v>298721.85999999981</v>
      </c>
      <c r="C74" s="580">
        <v>274207.28400000004</v>
      </c>
      <c r="D74" s="580">
        <v>268283.78999999992</v>
      </c>
      <c r="E74" s="580">
        <v>237197.48599999995</v>
      </c>
      <c r="F74" s="580">
        <v>229467.09000000008</v>
      </c>
      <c r="G74" s="580">
        <v>224775.86999999997</v>
      </c>
      <c r="H74" s="580">
        <v>203499.527</v>
      </c>
      <c r="I74" s="580">
        <v>199183.14300000004</v>
      </c>
      <c r="J74" s="580">
        <v>203461.64600000004</v>
      </c>
      <c r="K74" s="580">
        <v>195434.326</v>
      </c>
    </row>
    <row r="75" spans="1:11">
      <c r="A75" s="579" t="s">
        <v>378</v>
      </c>
      <c r="B75" s="580">
        <v>0</v>
      </c>
      <c r="C75" s="580">
        <v>0</v>
      </c>
      <c r="D75" s="580">
        <v>4.9870000000000001</v>
      </c>
      <c r="E75" s="580">
        <v>29.758000000000003</v>
      </c>
      <c r="F75" s="580">
        <v>88.099000000000004</v>
      </c>
      <c r="G75" s="580">
        <v>107.399</v>
      </c>
      <c r="H75" s="580">
        <v>107.66700000000002</v>
      </c>
      <c r="I75" s="580">
        <v>152.94199999999998</v>
      </c>
      <c r="J75" s="580">
        <v>226.46200000000005</v>
      </c>
      <c r="K75" s="580">
        <v>382.65000000000009</v>
      </c>
    </row>
    <row r="76" spans="1:11">
      <c r="A76" s="579" t="s">
        <v>379</v>
      </c>
      <c r="B76" s="580">
        <v>89761.584000000003</v>
      </c>
      <c r="C76" s="580">
        <v>80425.813000000009</v>
      </c>
      <c r="D76" s="580">
        <v>78946.59199999999</v>
      </c>
      <c r="E76" s="580">
        <v>74163.096999999994</v>
      </c>
      <c r="F76" s="580">
        <v>73275.067999999999</v>
      </c>
      <c r="G76" s="580">
        <v>69667.066000000006</v>
      </c>
      <c r="H76" s="580">
        <v>66370.893000000011</v>
      </c>
      <c r="I76" s="580">
        <v>60117.507999999994</v>
      </c>
      <c r="J76" s="580">
        <v>60219.292999999998</v>
      </c>
      <c r="K76" s="580">
        <v>58496.827000000012</v>
      </c>
    </row>
    <row r="77" spans="1:11">
      <c r="A77" s="579" t="s">
        <v>380</v>
      </c>
      <c r="B77" s="580">
        <v>1388542.7520000006</v>
      </c>
      <c r="C77" s="580">
        <v>1343367.9299999992</v>
      </c>
      <c r="D77" s="580">
        <v>1450827.0549999999</v>
      </c>
      <c r="E77" s="580">
        <v>1462026.4269999994</v>
      </c>
      <c r="F77" s="580">
        <v>1617786.5799999996</v>
      </c>
      <c r="G77" s="580">
        <v>1608802.0719999997</v>
      </c>
      <c r="H77" s="580">
        <v>1515140.1899999997</v>
      </c>
      <c r="I77" s="580">
        <v>1387089.0639999998</v>
      </c>
      <c r="J77" s="580">
        <v>1399032.7180000006</v>
      </c>
      <c r="K77" s="580">
        <v>1339280.5630000003</v>
      </c>
    </row>
    <row r="78" spans="1:11">
      <c r="A78" s="579" t="s">
        <v>381</v>
      </c>
      <c r="B78" s="580">
        <v>0</v>
      </c>
      <c r="C78" s="580">
        <v>0</v>
      </c>
      <c r="D78" s="580">
        <v>0</v>
      </c>
      <c r="E78" s="580">
        <v>0</v>
      </c>
      <c r="F78" s="580">
        <v>378.99300000000011</v>
      </c>
      <c r="G78" s="580">
        <v>5123.2090000000007</v>
      </c>
      <c r="H78" s="580">
        <v>12282.886000000002</v>
      </c>
      <c r="I78" s="580">
        <v>19336.48799999999</v>
      </c>
      <c r="J78" s="580">
        <v>27969.706999999999</v>
      </c>
      <c r="K78" s="580">
        <v>32104.619000000002</v>
      </c>
    </row>
    <row r="79" spans="1:11">
      <c r="A79" s="579" t="s">
        <v>382</v>
      </c>
      <c r="B79" s="580">
        <v>20382.884999999995</v>
      </c>
      <c r="C79" s="580">
        <v>17975.567999999999</v>
      </c>
      <c r="D79" s="580">
        <v>17584.614000000005</v>
      </c>
      <c r="E79" s="580">
        <v>17192.905999999995</v>
      </c>
      <c r="F79" s="580">
        <v>17580.889999999996</v>
      </c>
      <c r="G79" s="580">
        <v>16699.487000000001</v>
      </c>
      <c r="H79" s="580">
        <v>14969.412999999999</v>
      </c>
      <c r="I79" s="580">
        <v>14209.140000000003</v>
      </c>
      <c r="J79" s="580">
        <v>14418.968999999997</v>
      </c>
      <c r="K79" s="580">
        <v>13566.433999999999</v>
      </c>
    </row>
    <row r="80" spans="1:11">
      <c r="A80" s="576" t="s">
        <v>383</v>
      </c>
      <c r="B80" s="577">
        <v>40683.672999999995</v>
      </c>
      <c r="C80" s="577">
        <v>41302.345000000008</v>
      </c>
      <c r="D80" s="577">
        <v>48732.247999999978</v>
      </c>
      <c r="E80" s="577">
        <v>50428.86299999999</v>
      </c>
      <c r="F80" s="577">
        <v>60304.269999999982</v>
      </c>
      <c r="G80" s="577">
        <v>63687.187000000005</v>
      </c>
      <c r="H80" s="577">
        <v>68273.79399999998</v>
      </c>
      <c r="I80" s="577">
        <v>71857.085999999996</v>
      </c>
      <c r="J80" s="577">
        <v>89464.024999999994</v>
      </c>
      <c r="K80" s="577">
        <v>89358.578999999998</v>
      </c>
    </row>
    <row r="81" spans="1:11">
      <c r="A81" s="394" t="s">
        <v>150</v>
      </c>
      <c r="B81" s="395">
        <f t="shared" ref="B81:K81" si="5">SUM(B82:B90)</f>
        <v>7036041.7519999957</v>
      </c>
      <c r="C81" s="395">
        <f t="shared" si="5"/>
        <v>6656829.4400000004</v>
      </c>
      <c r="D81" s="395">
        <f t="shared" si="5"/>
        <v>6823512.8149999985</v>
      </c>
      <c r="E81" s="395">
        <f t="shared" si="5"/>
        <v>6895894.1110000005</v>
      </c>
      <c r="F81" s="395">
        <f t="shared" si="5"/>
        <v>7590485.7819999987</v>
      </c>
      <c r="G81" s="395">
        <f t="shared" si="5"/>
        <v>7632680.8809999991</v>
      </c>
      <c r="H81" s="395">
        <f t="shared" si="5"/>
        <v>7797621.3239999991</v>
      </c>
      <c r="I81" s="395">
        <f t="shared" si="5"/>
        <v>7997057.3190000048</v>
      </c>
      <c r="J81" s="395">
        <f t="shared" si="5"/>
        <v>9373078.0269999988</v>
      </c>
      <c r="K81" s="395">
        <f t="shared" si="5"/>
        <v>8065405.1430000002</v>
      </c>
    </row>
    <row r="82" spans="1:11">
      <c r="A82" s="582" t="s">
        <v>388</v>
      </c>
      <c r="B82" s="574">
        <v>2355111.5839999984</v>
      </c>
      <c r="C82" s="574">
        <v>2283851.307</v>
      </c>
      <c r="D82" s="574">
        <v>2266950.8259999985</v>
      </c>
      <c r="E82" s="574">
        <v>2104472.355</v>
      </c>
      <c r="F82" s="574">
        <v>2241479.2829999994</v>
      </c>
      <c r="G82" s="574">
        <v>2173200.8359999997</v>
      </c>
      <c r="H82" s="574">
        <v>2111846.7199999979</v>
      </c>
      <c r="I82" s="574">
        <v>2065505.1319999995</v>
      </c>
      <c r="J82" s="574">
        <v>2210934.5410000002</v>
      </c>
      <c r="K82" s="574">
        <v>1812709.5190000008</v>
      </c>
    </row>
    <row r="83" spans="1:11">
      <c r="A83" s="584" t="s">
        <v>389</v>
      </c>
      <c r="B83" s="580">
        <v>474551.15000000008</v>
      </c>
      <c r="C83" s="580">
        <v>419002.136</v>
      </c>
      <c r="D83" s="580">
        <v>403021.46500000003</v>
      </c>
      <c r="E83" s="580">
        <v>392765.65099999995</v>
      </c>
      <c r="F83" s="580">
        <v>399863.3060000001</v>
      </c>
      <c r="G83" s="580">
        <v>371867.78500000003</v>
      </c>
      <c r="H83" s="580">
        <v>351511.24199999997</v>
      </c>
      <c r="I83" s="580">
        <v>332003.40800000005</v>
      </c>
      <c r="J83" s="580">
        <v>358305.97399999993</v>
      </c>
      <c r="K83" s="580">
        <v>278059.67800000001</v>
      </c>
    </row>
    <row r="84" spans="1:11">
      <c r="A84" s="584" t="s">
        <v>390</v>
      </c>
      <c r="B84" s="580">
        <v>0</v>
      </c>
      <c r="C84" s="580">
        <v>10.858000000000001</v>
      </c>
      <c r="D84" s="580">
        <v>37.656999999999996</v>
      </c>
      <c r="E84" s="580">
        <v>94.822999999999979</v>
      </c>
      <c r="F84" s="580">
        <v>156.822</v>
      </c>
      <c r="G84" s="580">
        <v>314.70199999999994</v>
      </c>
      <c r="H84" s="580">
        <v>522.83200000000011</v>
      </c>
      <c r="I84" s="580">
        <v>893.86200000000008</v>
      </c>
      <c r="J84" s="580">
        <v>1713.885</v>
      </c>
      <c r="K84" s="580">
        <v>2677.3619999999996</v>
      </c>
    </row>
    <row r="85" spans="1:11">
      <c r="A85" s="584" t="s">
        <v>391</v>
      </c>
      <c r="B85" s="580">
        <v>78927.502000000022</v>
      </c>
      <c r="C85" s="580">
        <v>73075.780000000013</v>
      </c>
      <c r="D85" s="580">
        <v>72990.210000000021</v>
      </c>
      <c r="E85" s="580">
        <v>72823.479000000007</v>
      </c>
      <c r="F85" s="580">
        <v>75338.62000000001</v>
      </c>
      <c r="G85" s="580">
        <v>71528.319999999992</v>
      </c>
      <c r="H85" s="580">
        <v>68905.285999999993</v>
      </c>
      <c r="I85" s="580">
        <v>66136.612000000023</v>
      </c>
      <c r="J85" s="580">
        <v>71181.839999999967</v>
      </c>
      <c r="K85" s="580">
        <v>55820.999000000003</v>
      </c>
    </row>
    <row r="86" spans="1:11">
      <c r="A86" s="584" t="s">
        <v>392</v>
      </c>
      <c r="B86" s="580">
        <v>3621256.0729999975</v>
      </c>
      <c r="C86" s="580">
        <v>3367239.4330000002</v>
      </c>
      <c r="D86" s="580">
        <v>3484971.9860000005</v>
      </c>
      <c r="E86" s="580">
        <v>3647076.5480000009</v>
      </c>
      <c r="F86" s="580">
        <v>3922811.2300000004</v>
      </c>
      <c r="G86" s="580">
        <v>3740182.7399999993</v>
      </c>
      <c r="H86" s="580">
        <v>3640764.2960000001</v>
      </c>
      <c r="I86" s="580">
        <v>3539093.9050000063</v>
      </c>
      <c r="J86" s="580">
        <v>3954761.7289999989</v>
      </c>
      <c r="K86" s="580">
        <v>3131592.347000001</v>
      </c>
    </row>
    <row r="87" spans="1:11">
      <c r="A87" s="584" t="s">
        <v>397</v>
      </c>
      <c r="B87" s="580">
        <v>107968.90499999998</v>
      </c>
      <c r="C87" s="580">
        <v>94320.892000000007</v>
      </c>
      <c r="D87" s="580">
        <v>95238.406999999992</v>
      </c>
      <c r="E87" s="580">
        <v>73082.999000000011</v>
      </c>
      <c r="F87" s="580">
        <v>0</v>
      </c>
      <c r="G87" s="580">
        <v>0</v>
      </c>
      <c r="H87" s="580">
        <v>0</v>
      </c>
      <c r="I87" s="580">
        <v>0</v>
      </c>
      <c r="J87" s="580">
        <v>0</v>
      </c>
      <c r="K87" s="580">
        <v>0</v>
      </c>
    </row>
    <row r="88" spans="1:11">
      <c r="A88" s="584" t="s">
        <v>393</v>
      </c>
      <c r="B88" s="580">
        <v>393753.05200000008</v>
      </c>
      <c r="C88" s="580">
        <v>414912.85100000014</v>
      </c>
      <c r="D88" s="580">
        <v>495777.12799999985</v>
      </c>
      <c r="E88" s="580">
        <v>584117.85299999989</v>
      </c>
      <c r="F88" s="580">
        <v>736723.8280000001</v>
      </c>
      <c r="G88" s="580">
        <v>713327.56599999988</v>
      </c>
      <c r="H88" s="580">
        <v>699332.40000000049</v>
      </c>
      <c r="I88" s="580">
        <v>686928.44000000018</v>
      </c>
      <c r="J88" s="580">
        <v>785681.7100000002</v>
      </c>
      <c r="K88" s="580">
        <v>656692.05500000005</v>
      </c>
    </row>
    <row r="89" spans="1:11">
      <c r="A89" s="584" t="s">
        <v>394</v>
      </c>
      <c r="B89" s="580">
        <v>0</v>
      </c>
      <c r="C89" s="580">
        <v>0</v>
      </c>
      <c r="D89" s="580">
        <v>0</v>
      </c>
      <c r="E89" s="580">
        <v>16704.994999999995</v>
      </c>
      <c r="F89" s="580">
        <v>209100.15599999996</v>
      </c>
      <c r="G89" s="580">
        <v>557436.76199999987</v>
      </c>
      <c r="H89" s="580">
        <v>919968.12400000042</v>
      </c>
      <c r="I89" s="580">
        <v>1301572.9729999984</v>
      </c>
      <c r="J89" s="580">
        <v>1984977.621</v>
      </c>
      <c r="K89" s="580">
        <v>2123520.6029999992</v>
      </c>
    </row>
    <row r="90" spans="1:11">
      <c r="A90" s="583" t="s">
        <v>395</v>
      </c>
      <c r="B90" s="577">
        <v>4473.4860000000008</v>
      </c>
      <c r="C90" s="577">
        <v>4416.1830000000009</v>
      </c>
      <c r="D90" s="577">
        <v>4525.1359999999995</v>
      </c>
      <c r="E90" s="577">
        <v>4755.4080000000004</v>
      </c>
      <c r="F90" s="577">
        <v>5012.5369999999984</v>
      </c>
      <c r="G90" s="577">
        <v>4822.17</v>
      </c>
      <c r="H90" s="577">
        <v>4770.4239999999991</v>
      </c>
      <c r="I90" s="577">
        <v>4922.9870000000019</v>
      </c>
      <c r="J90" s="577">
        <v>5520.7270000000008</v>
      </c>
      <c r="K90" s="577">
        <v>4332.5800000000008</v>
      </c>
    </row>
    <row r="91" spans="1:11" s="89" customFormat="1" ht="11.25">
      <c r="A91" s="397"/>
      <c r="B91" s="397"/>
      <c r="C91" s="397"/>
      <c r="D91" s="397"/>
      <c r="E91" s="397"/>
      <c r="F91" s="397"/>
      <c r="G91" s="397"/>
      <c r="H91" s="397"/>
      <c r="I91" s="397"/>
      <c r="J91" s="397"/>
      <c r="K91" s="398"/>
    </row>
    <row r="92" spans="1:11">
      <c r="A92" s="399"/>
      <c r="B92" s="399"/>
      <c r="C92" s="399"/>
      <c r="D92" s="399"/>
      <c r="E92" s="399"/>
      <c r="F92" s="399"/>
      <c r="G92" s="399"/>
      <c r="H92" s="399"/>
      <c r="I92" s="399"/>
      <c r="J92" s="399"/>
      <c r="K92" s="399"/>
    </row>
    <row r="93" spans="1:11">
      <c r="A93" s="659" t="s">
        <v>400</v>
      </c>
      <c r="B93" s="659"/>
      <c r="C93" s="659"/>
      <c r="D93" s="659"/>
      <c r="E93" s="659"/>
      <c r="F93" s="659"/>
      <c r="G93" s="659"/>
      <c r="H93" s="659"/>
      <c r="I93" s="659"/>
      <c r="J93" s="659"/>
      <c r="K93" s="659"/>
    </row>
    <row r="94" spans="1:11">
      <c r="A94" s="394"/>
      <c r="B94" s="394">
        <v>2013</v>
      </c>
      <c r="C94" s="394">
        <v>2014</v>
      </c>
      <c r="D94" s="394">
        <v>2015</v>
      </c>
      <c r="E94" s="394">
        <v>2016</v>
      </c>
      <c r="F94" s="394">
        <v>2017</v>
      </c>
      <c r="G94" s="394">
        <v>2018</v>
      </c>
      <c r="H94" s="394">
        <v>2019</v>
      </c>
      <c r="I94" s="394">
        <v>2020</v>
      </c>
      <c r="J94" s="394">
        <v>2021</v>
      </c>
      <c r="K94" s="394">
        <v>2022</v>
      </c>
    </row>
    <row r="95" spans="1:11">
      <c r="A95" s="394" t="s">
        <v>152</v>
      </c>
      <c r="B95" s="395">
        <f t="shared" ref="B95:K95" si="6">SUM(B96:B109)</f>
        <v>8636816.6634</v>
      </c>
      <c r="C95" s="395">
        <f t="shared" si="6"/>
        <v>8238304.2477000002</v>
      </c>
      <c r="D95" s="395">
        <f t="shared" si="6"/>
        <v>8449776.6742000002</v>
      </c>
      <c r="E95" s="395">
        <f t="shared" si="6"/>
        <v>8031009.3697999995</v>
      </c>
      <c r="F95" s="395">
        <f t="shared" si="6"/>
        <v>8408794.8679999989</v>
      </c>
      <c r="G95" s="395">
        <f t="shared" si="6"/>
        <v>8523269.2880000006</v>
      </c>
      <c r="H95" s="395">
        <f t="shared" si="6"/>
        <v>8130957.2479999997</v>
      </c>
      <c r="I95" s="395">
        <f t="shared" si="6"/>
        <v>7689668.0930000003</v>
      </c>
      <c r="J95" s="395">
        <f t="shared" si="6"/>
        <v>7937018.9149999991</v>
      </c>
      <c r="K95" s="395">
        <f t="shared" si="6"/>
        <v>7732730.2509999992</v>
      </c>
    </row>
    <row r="96" spans="1:11">
      <c r="A96" s="573" t="s">
        <v>373</v>
      </c>
      <c r="B96" s="574">
        <v>236695.39299999992</v>
      </c>
      <c r="C96" s="574">
        <v>225236.30398999999</v>
      </c>
      <c r="D96" s="574">
        <v>227916.28100000013</v>
      </c>
      <c r="E96" s="574">
        <v>226629.70700000005</v>
      </c>
      <c r="F96" s="574">
        <v>244708.677</v>
      </c>
      <c r="G96" s="574">
        <v>252723.88400000005</v>
      </c>
      <c r="H96" s="574">
        <v>239404.4250000001</v>
      </c>
      <c r="I96" s="574">
        <v>240961.66600000014</v>
      </c>
      <c r="J96" s="574">
        <v>257309.52400000003</v>
      </c>
      <c r="K96" s="574">
        <v>250841.96499999994</v>
      </c>
    </row>
    <row r="97" spans="1:11">
      <c r="A97" s="579" t="s">
        <v>374</v>
      </c>
      <c r="B97" s="580">
        <v>1801538.4984000002</v>
      </c>
      <c r="C97" s="580">
        <v>1715055.4337200008</v>
      </c>
      <c r="D97" s="580">
        <v>1722564.1341999993</v>
      </c>
      <c r="E97" s="580">
        <v>1633429.5588000002</v>
      </c>
      <c r="F97" s="580">
        <v>1712827.9569999995</v>
      </c>
      <c r="G97" s="580">
        <v>1728550.2410000004</v>
      </c>
      <c r="H97" s="580">
        <v>1682633.4309999999</v>
      </c>
      <c r="I97" s="580">
        <v>1592608.5410000004</v>
      </c>
      <c r="J97" s="580">
        <v>1663962.098</v>
      </c>
      <c r="K97" s="580">
        <v>1664677.8310000002</v>
      </c>
    </row>
    <row r="98" spans="1:11">
      <c r="A98" s="579" t="s">
        <v>375</v>
      </c>
      <c r="B98" s="580">
        <v>937020.39800000016</v>
      </c>
      <c r="C98" s="580">
        <v>911468.57300000021</v>
      </c>
      <c r="D98" s="580">
        <v>945771.022</v>
      </c>
      <c r="E98" s="580">
        <v>898090.05299999996</v>
      </c>
      <c r="F98" s="580">
        <v>950695.68900000001</v>
      </c>
      <c r="G98" s="580">
        <v>982967.25400000007</v>
      </c>
      <c r="H98" s="580">
        <v>990554.26000000013</v>
      </c>
      <c r="I98" s="580">
        <v>922784.07</v>
      </c>
      <c r="J98" s="580">
        <v>943399.66200000013</v>
      </c>
      <c r="K98" s="580">
        <v>969026.10800000001</v>
      </c>
    </row>
    <row r="99" spans="1:11">
      <c r="A99" s="579" t="s">
        <v>376</v>
      </c>
      <c r="B99" s="580">
        <v>2171489.7349999999</v>
      </c>
      <c r="C99" s="580">
        <v>2026306.7189999996</v>
      </c>
      <c r="D99" s="580">
        <v>2079779.7240000002</v>
      </c>
      <c r="E99" s="580">
        <v>1936461.6689999998</v>
      </c>
      <c r="F99" s="580">
        <v>1996591.227</v>
      </c>
      <c r="G99" s="580">
        <v>1988123.2590000001</v>
      </c>
      <c r="H99" s="580">
        <v>1920456.1589999991</v>
      </c>
      <c r="I99" s="580">
        <v>1809751.8539999998</v>
      </c>
      <c r="J99" s="580">
        <v>1887992.8139999993</v>
      </c>
      <c r="K99" s="580">
        <v>1825040.6500000004</v>
      </c>
    </row>
    <row r="100" spans="1:11">
      <c r="A100" s="579" t="s">
        <v>377</v>
      </c>
      <c r="B100" s="580">
        <v>977925.14899999951</v>
      </c>
      <c r="C100" s="580">
        <v>901762.18799999985</v>
      </c>
      <c r="D100" s="580">
        <v>878760.53899999987</v>
      </c>
      <c r="E100" s="580">
        <v>777642.14999999991</v>
      </c>
      <c r="F100" s="580">
        <v>747391.47299999977</v>
      </c>
      <c r="G100" s="580">
        <v>734693.9850000001</v>
      </c>
      <c r="H100" s="580">
        <v>673474.15</v>
      </c>
      <c r="I100" s="580">
        <v>644558.2620000001</v>
      </c>
      <c r="J100" s="580">
        <v>658422.22199999995</v>
      </c>
      <c r="K100" s="580">
        <v>636328.00300000003</v>
      </c>
    </row>
    <row r="101" spans="1:11">
      <c r="A101" s="579" t="s">
        <v>378</v>
      </c>
      <c r="B101" s="580">
        <v>0</v>
      </c>
      <c r="C101" s="580">
        <v>0</v>
      </c>
      <c r="D101" s="580">
        <v>6.9480000000000004</v>
      </c>
      <c r="E101" s="580">
        <v>101.85300000000001</v>
      </c>
      <c r="F101" s="580">
        <v>358.29199999999997</v>
      </c>
      <c r="G101" s="580">
        <v>426.73099999999999</v>
      </c>
      <c r="H101" s="580">
        <v>489.13700000000006</v>
      </c>
      <c r="I101" s="580">
        <v>611.16199999999992</v>
      </c>
      <c r="J101" s="580">
        <v>887.1260000000002</v>
      </c>
      <c r="K101" s="580">
        <v>1453.7480000000003</v>
      </c>
    </row>
    <row r="102" spans="1:11">
      <c r="A102" s="579" t="s">
        <v>379</v>
      </c>
      <c r="B102" s="580">
        <v>138669.217</v>
      </c>
      <c r="C102" s="580">
        <v>124515.05499999999</v>
      </c>
      <c r="D102" s="580">
        <v>122118.39999999999</v>
      </c>
      <c r="E102" s="580">
        <v>115527.92499999999</v>
      </c>
      <c r="F102" s="580">
        <v>114038.37200000002</v>
      </c>
      <c r="G102" s="580">
        <v>108474.705</v>
      </c>
      <c r="H102" s="580">
        <v>103756.38700000002</v>
      </c>
      <c r="I102" s="580">
        <v>93925.610999999975</v>
      </c>
      <c r="J102" s="580">
        <v>93655.622000000003</v>
      </c>
      <c r="K102" s="580">
        <v>91904.078000000009</v>
      </c>
    </row>
    <row r="103" spans="1:11">
      <c r="A103" s="579" t="s">
        <v>380</v>
      </c>
      <c r="B103" s="580">
        <v>1646929.0140000007</v>
      </c>
      <c r="C103" s="580">
        <v>1599868.9199899994</v>
      </c>
      <c r="D103" s="580">
        <v>1738713.5669999998</v>
      </c>
      <c r="E103" s="580">
        <v>1749571.3979999993</v>
      </c>
      <c r="F103" s="580">
        <v>1929854.1449999996</v>
      </c>
      <c r="G103" s="580">
        <v>1922415.6869999997</v>
      </c>
      <c r="H103" s="580">
        <v>1811569.4179999998</v>
      </c>
      <c r="I103" s="580">
        <v>1660055.6879999998</v>
      </c>
      <c r="J103" s="580">
        <v>1670528.8460000006</v>
      </c>
      <c r="K103" s="580">
        <v>1604011.3550000004</v>
      </c>
    </row>
    <row r="104" spans="1:11">
      <c r="A104" s="579" t="s">
        <v>381</v>
      </c>
      <c r="B104" s="580">
        <v>0</v>
      </c>
      <c r="C104" s="580">
        <v>0</v>
      </c>
      <c r="D104" s="580">
        <v>0</v>
      </c>
      <c r="E104" s="580">
        <v>0</v>
      </c>
      <c r="F104" s="580">
        <v>514.10500000000013</v>
      </c>
      <c r="G104" s="580">
        <v>6081.4660000000003</v>
      </c>
      <c r="H104" s="580">
        <v>13833.536000000002</v>
      </c>
      <c r="I104" s="580">
        <v>21477.353999999992</v>
      </c>
      <c r="J104" s="580">
        <v>31013.815999999999</v>
      </c>
      <c r="K104" s="580">
        <v>35690.39</v>
      </c>
    </row>
    <row r="105" spans="1:11">
      <c r="A105" s="579" t="s">
        <v>382</v>
      </c>
      <c r="B105" s="580">
        <v>21682.045999999995</v>
      </c>
      <c r="C105" s="580">
        <v>19194.330999999998</v>
      </c>
      <c r="D105" s="580">
        <v>18753.953000000005</v>
      </c>
      <c r="E105" s="580">
        <v>18373.686999999994</v>
      </c>
      <c r="F105" s="580">
        <v>18845.974999999995</v>
      </c>
      <c r="G105" s="580">
        <v>17917.841</v>
      </c>
      <c r="H105" s="580">
        <v>16012.48</v>
      </c>
      <c r="I105" s="580">
        <v>15234.827000000003</v>
      </c>
      <c r="J105" s="580">
        <v>15474.293999999998</v>
      </c>
      <c r="K105" s="580">
        <v>14581.128999999999</v>
      </c>
    </row>
    <row r="106" spans="1:11">
      <c r="A106" s="579" t="s">
        <v>383</v>
      </c>
      <c r="B106" s="580">
        <v>43839.399999999994</v>
      </c>
      <c r="C106" s="580">
        <v>44224.678000000007</v>
      </c>
      <c r="D106" s="580">
        <v>52345.314999999981</v>
      </c>
      <c r="E106" s="580">
        <v>54163.016999999993</v>
      </c>
      <c r="F106" s="580">
        <v>64831.477999999981</v>
      </c>
      <c r="G106" s="580">
        <v>68685.11</v>
      </c>
      <c r="H106" s="580">
        <v>73680.806999999972</v>
      </c>
      <c r="I106" s="580">
        <v>77626.563999999998</v>
      </c>
      <c r="J106" s="580">
        <v>96858.684999999998</v>
      </c>
      <c r="K106" s="580">
        <v>96887.082999999999</v>
      </c>
    </row>
    <row r="107" spans="1:11">
      <c r="A107" s="579" t="s">
        <v>384</v>
      </c>
      <c r="B107" s="581" t="s">
        <v>64</v>
      </c>
      <c r="C107" s="581" t="s">
        <v>64</v>
      </c>
      <c r="D107" s="581" t="s">
        <v>64</v>
      </c>
      <c r="E107" s="581" t="s">
        <v>64</v>
      </c>
      <c r="F107" s="581" t="s">
        <v>64</v>
      </c>
      <c r="G107" s="581" t="s">
        <v>64</v>
      </c>
      <c r="H107" s="581" t="s">
        <v>64</v>
      </c>
      <c r="I107" s="581" t="s">
        <v>64</v>
      </c>
      <c r="J107" s="581" t="s">
        <v>64</v>
      </c>
      <c r="K107" s="581" t="s">
        <v>64</v>
      </c>
    </row>
    <row r="108" spans="1:11">
      <c r="A108" s="579" t="s">
        <v>396</v>
      </c>
      <c r="B108" s="581" t="s">
        <v>64</v>
      </c>
      <c r="C108" s="581" t="s">
        <v>64</v>
      </c>
      <c r="D108" s="581" t="s">
        <v>64</v>
      </c>
      <c r="E108" s="581" t="s">
        <v>64</v>
      </c>
      <c r="F108" s="581" t="s">
        <v>64</v>
      </c>
      <c r="G108" s="581" t="s">
        <v>64</v>
      </c>
      <c r="H108" s="581" t="s">
        <v>64</v>
      </c>
      <c r="I108" s="581" t="s">
        <v>64</v>
      </c>
      <c r="J108" s="581" t="s">
        <v>64</v>
      </c>
      <c r="K108" s="581" t="s">
        <v>64</v>
      </c>
    </row>
    <row r="109" spans="1:11">
      <c r="A109" s="576" t="s">
        <v>385</v>
      </c>
      <c r="B109" s="577">
        <v>661027.8130000002</v>
      </c>
      <c r="C109" s="577">
        <v>670672.04600000009</v>
      </c>
      <c r="D109" s="577">
        <v>663046.79099999997</v>
      </c>
      <c r="E109" s="577">
        <v>621018.35200000007</v>
      </c>
      <c r="F109" s="577">
        <v>628137.47800000012</v>
      </c>
      <c r="G109" s="577">
        <v>712209.12499999965</v>
      </c>
      <c r="H109" s="577">
        <v>605093.05799999984</v>
      </c>
      <c r="I109" s="577">
        <v>610072.49400000006</v>
      </c>
      <c r="J109" s="577">
        <v>617514.20599999954</v>
      </c>
      <c r="K109" s="577">
        <v>542287.91099999996</v>
      </c>
    </row>
    <row r="110" spans="1:11">
      <c r="A110" s="394" t="s">
        <v>150</v>
      </c>
      <c r="B110" s="395">
        <f t="shared" ref="B110:K110" si="7">SUM(B111:B121)</f>
        <v>15166886.881999983</v>
      </c>
      <c r="C110" s="395">
        <f t="shared" si="7"/>
        <v>14613457.809</v>
      </c>
      <c r="D110" s="395">
        <f t="shared" si="7"/>
        <v>14791131.554000001</v>
      </c>
      <c r="E110" s="395">
        <f t="shared" si="7"/>
        <v>14947149.321</v>
      </c>
      <c r="F110" s="395">
        <f t="shared" si="7"/>
        <v>15700656.9386</v>
      </c>
      <c r="G110" s="395">
        <f t="shared" si="7"/>
        <v>15729172.570600001</v>
      </c>
      <c r="H110" s="395">
        <f t="shared" si="7"/>
        <v>15939707.383399991</v>
      </c>
      <c r="I110" s="395">
        <f t="shared" si="7"/>
        <v>16203975.550399993</v>
      </c>
      <c r="J110" s="395">
        <f t="shared" si="7"/>
        <v>18542848.135500003</v>
      </c>
      <c r="K110" s="395">
        <f t="shared" si="7"/>
        <v>15816232.504000001</v>
      </c>
    </row>
    <row r="111" spans="1:11">
      <c r="A111" s="582" t="s">
        <v>386</v>
      </c>
      <c r="B111" s="574">
        <v>360992.1849999972</v>
      </c>
      <c r="C111" s="574">
        <v>362284.3000000001</v>
      </c>
      <c r="D111" s="574">
        <v>375095.95199999999</v>
      </c>
      <c r="E111" s="574">
        <v>397516.91200000007</v>
      </c>
      <c r="F111" s="574">
        <v>436228.78200000024</v>
      </c>
      <c r="G111" s="574">
        <v>448543.48499999993</v>
      </c>
      <c r="H111" s="574">
        <v>468169.42400000128</v>
      </c>
      <c r="I111" s="574">
        <v>490268.2899999966</v>
      </c>
      <c r="J111" s="574">
        <v>557279.30800000008</v>
      </c>
      <c r="K111" s="574">
        <v>478954.97200000001</v>
      </c>
    </row>
    <row r="112" spans="1:11">
      <c r="A112" s="584" t="s">
        <v>387</v>
      </c>
      <c r="B112" s="580">
        <v>5064500.6459999951</v>
      </c>
      <c r="C112" s="580">
        <v>4942033.9160000002</v>
      </c>
      <c r="D112" s="580">
        <v>4905096.8920000019</v>
      </c>
      <c r="E112" s="580">
        <v>4934261.8119999971</v>
      </c>
      <c r="F112" s="580">
        <v>4895639.7315999987</v>
      </c>
      <c r="G112" s="580">
        <v>4853597.642599998</v>
      </c>
      <c r="H112" s="580">
        <v>4857278.3733999934</v>
      </c>
      <c r="I112" s="580">
        <v>4846602.0984000005</v>
      </c>
      <c r="J112" s="580">
        <v>5340212.5625000019</v>
      </c>
      <c r="K112" s="580">
        <v>4536864.3899999997</v>
      </c>
    </row>
    <row r="113" spans="1:11">
      <c r="A113" s="584" t="s">
        <v>388</v>
      </c>
      <c r="B113" s="580">
        <v>4515604.6529999934</v>
      </c>
      <c r="C113" s="580">
        <v>4400296.1439999994</v>
      </c>
      <c r="D113" s="580">
        <v>4393751.7569999984</v>
      </c>
      <c r="E113" s="580">
        <v>4240710.773</v>
      </c>
      <c r="F113" s="580">
        <v>4384707.7219999991</v>
      </c>
      <c r="G113" s="580">
        <v>4290855.3859999999</v>
      </c>
      <c r="H113" s="580">
        <v>4213932.6619999958</v>
      </c>
      <c r="I113" s="580">
        <v>4160521.598999992</v>
      </c>
      <c r="J113" s="580">
        <v>4530550.5730000008</v>
      </c>
      <c r="K113" s="580">
        <v>3707427.7020000005</v>
      </c>
    </row>
    <row r="114" spans="1:11">
      <c r="A114" s="584" t="s">
        <v>389</v>
      </c>
      <c r="B114" s="580">
        <v>644311.94700000004</v>
      </c>
      <c r="C114" s="580">
        <v>580886.61600000004</v>
      </c>
      <c r="D114" s="580">
        <v>563338.16</v>
      </c>
      <c r="E114" s="580">
        <v>550727.14799999993</v>
      </c>
      <c r="F114" s="580">
        <v>558345.24000000011</v>
      </c>
      <c r="G114" s="580">
        <v>525689.14099999995</v>
      </c>
      <c r="H114" s="580">
        <v>502759.51299999998</v>
      </c>
      <c r="I114" s="580">
        <v>480053.60300000012</v>
      </c>
      <c r="J114" s="580">
        <v>521451.09299999994</v>
      </c>
      <c r="K114" s="580">
        <v>409507.52500000002</v>
      </c>
    </row>
    <row r="115" spans="1:11">
      <c r="A115" s="584" t="s">
        <v>390</v>
      </c>
      <c r="B115" s="580">
        <v>5.3979999999999997</v>
      </c>
      <c r="C115" s="580">
        <v>27.465</v>
      </c>
      <c r="D115" s="580">
        <v>118.80499999999998</v>
      </c>
      <c r="E115" s="580">
        <v>242.55399999999997</v>
      </c>
      <c r="F115" s="580">
        <v>374.84299999999996</v>
      </c>
      <c r="G115" s="580">
        <v>724.90699999999993</v>
      </c>
      <c r="H115" s="580">
        <v>1199.6100000000001</v>
      </c>
      <c r="I115" s="580">
        <v>1998.6510000000001</v>
      </c>
      <c r="J115" s="580">
        <v>3952.6869999999999</v>
      </c>
      <c r="K115" s="580">
        <v>5731.9929999999995</v>
      </c>
    </row>
    <row r="116" spans="1:11">
      <c r="A116" s="584" t="s">
        <v>391</v>
      </c>
      <c r="B116" s="580">
        <v>100412.46400000002</v>
      </c>
      <c r="C116" s="580">
        <v>93699.246000000014</v>
      </c>
      <c r="D116" s="580">
        <v>93707.957000000024</v>
      </c>
      <c r="E116" s="580">
        <v>93504.606</v>
      </c>
      <c r="F116" s="580">
        <v>96336.507000000012</v>
      </c>
      <c r="G116" s="580">
        <v>92266.4</v>
      </c>
      <c r="H116" s="580">
        <v>89300.391999999993</v>
      </c>
      <c r="I116" s="580">
        <v>86200.772000000026</v>
      </c>
      <c r="J116" s="580">
        <v>93361.842999999979</v>
      </c>
      <c r="K116" s="580">
        <v>73578.588000000003</v>
      </c>
    </row>
    <row r="117" spans="1:11">
      <c r="A117" s="584" t="s">
        <v>392</v>
      </c>
      <c r="B117" s="580">
        <v>3935587.7169999974</v>
      </c>
      <c r="C117" s="580">
        <v>3679742.1120000002</v>
      </c>
      <c r="D117" s="580">
        <v>3816127.3840000005</v>
      </c>
      <c r="E117" s="580">
        <v>3987897.921000001</v>
      </c>
      <c r="F117" s="580">
        <v>4277407.3080000011</v>
      </c>
      <c r="G117" s="580">
        <v>4091702.7499999995</v>
      </c>
      <c r="H117" s="580">
        <v>3994455.9550000005</v>
      </c>
      <c r="I117" s="580">
        <v>3897654.2400000063</v>
      </c>
      <c r="J117" s="580">
        <v>4363701.254999999</v>
      </c>
      <c r="K117" s="580">
        <v>3464279.7470000009</v>
      </c>
    </row>
    <row r="118" spans="1:11">
      <c r="A118" s="584" t="s">
        <v>397</v>
      </c>
      <c r="B118" s="580">
        <v>114101.25099999999</v>
      </c>
      <c r="C118" s="580">
        <v>99867.687000000005</v>
      </c>
      <c r="D118" s="580">
        <v>101015.496</v>
      </c>
      <c r="E118" s="580">
        <v>77582.202000000005</v>
      </c>
      <c r="F118" s="580">
        <v>0</v>
      </c>
      <c r="G118" s="580">
        <v>0</v>
      </c>
      <c r="H118" s="580">
        <v>0</v>
      </c>
      <c r="I118" s="580">
        <v>0</v>
      </c>
      <c r="J118" s="580">
        <v>0</v>
      </c>
      <c r="K118" s="580">
        <v>0</v>
      </c>
    </row>
    <row r="119" spans="1:11">
      <c r="A119" s="584" t="s">
        <v>393</v>
      </c>
      <c r="B119" s="580">
        <v>424707.63600000006</v>
      </c>
      <c r="C119" s="580">
        <v>448052.72000000015</v>
      </c>
      <c r="D119" s="580">
        <v>535974.50299999991</v>
      </c>
      <c r="E119" s="580">
        <v>629685.68399999989</v>
      </c>
      <c r="F119" s="580">
        <v>790583.92900000012</v>
      </c>
      <c r="G119" s="580">
        <v>766196.30999999982</v>
      </c>
      <c r="H119" s="580">
        <v>751570.38600000052</v>
      </c>
      <c r="I119" s="580">
        <v>738672.49900000019</v>
      </c>
      <c r="J119" s="580">
        <v>845335.12900000019</v>
      </c>
      <c r="K119" s="580">
        <v>706818.65800000005</v>
      </c>
    </row>
    <row r="120" spans="1:11">
      <c r="A120" s="584" t="s">
        <v>394</v>
      </c>
      <c r="B120" s="580">
        <v>0</v>
      </c>
      <c r="C120" s="580">
        <v>0</v>
      </c>
      <c r="D120" s="580">
        <v>0</v>
      </c>
      <c r="E120" s="580">
        <v>27737.649999999991</v>
      </c>
      <c r="F120" s="580">
        <v>253137.94699999996</v>
      </c>
      <c r="G120" s="580">
        <v>651849.84299999988</v>
      </c>
      <c r="H120" s="580">
        <v>1053271.6000000006</v>
      </c>
      <c r="I120" s="580">
        <v>1493664.9629999984</v>
      </c>
      <c r="J120" s="580">
        <v>2277419.0619999999</v>
      </c>
      <c r="K120" s="580">
        <v>2425680.334999999</v>
      </c>
    </row>
    <row r="121" spans="1:11">
      <c r="A121" s="583" t="s">
        <v>395</v>
      </c>
      <c r="B121" s="577">
        <v>6662.9849999999997</v>
      </c>
      <c r="C121" s="577">
        <v>6567.6030000000001</v>
      </c>
      <c r="D121" s="577">
        <v>6904.6479999999992</v>
      </c>
      <c r="E121" s="577">
        <v>7282.0589999999993</v>
      </c>
      <c r="F121" s="577">
        <v>7894.9289999999983</v>
      </c>
      <c r="G121" s="577">
        <v>7746.7060000000001</v>
      </c>
      <c r="H121" s="577">
        <v>7769.4679999999998</v>
      </c>
      <c r="I121" s="577">
        <v>8338.8350000000028</v>
      </c>
      <c r="J121" s="577">
        <v>9584.6229999999996</v>
      </c>
      <c r="K121" s="577">
        <v>7388.594000000001</v>
      </c>
    </row>
    <row r="122" spans="1:11" s="89" customFormat="1" ht="11.25">
      <c r="K122" s="90"/>
    </row>
    <row r="123" spans="1:11" s="89" customFormat="1" ht="11.25" customHeight="1">
      <c r="A123" s="660" t="str">
        <f>A64</f>
        <v>Poznámka: Tarifní statistika v kapitolách č. 23 a 24 je získávána z regulačního výkaznictví podle § 20 zákona č. 458/2000 Sb., energetický zákon, ve znění pozdějších předpisů, a zahrnuje pouze tři největší regionální distribuční soustavy. Údaje o počtu odběrných míst se vztahují k 31. 12. daného roku a zahrnují předávací místa výrobců elektřiny, která nemusí být odběrnými místy. Údaje o spotřebě představují vyfakturované množství elektřiny z dokladů vystavených v daném roce, a proto neodpovídají údajům o spotřebě v jiných kapitolách zprávy.</v>
      </c>
      <c r="B123" s="660"/>
      <c r="C123" s="660"/>
      <c r="D123" s="660"/>
      <c r="E123" s="660"/>
      <c r="F123" s="660"/>
      <c r="G123" s="660"/>
      <c r="H123" s="660"/>
      <c r="I123" s="660"/>
      <c r="J123" s="660"/>
      <c r="K123" s="660"/>
    </row>
    <row r="124" spans="1:11" s="89" customFormat="1" ht="11.25">
      <c r="A124" s="660"/>
      <c r="B124" s="660"/>
      <c r="C124" s="660"/>
      <c r="D124" s="660"/>
      <c r="E124" s="660"/>
      <c r="F124" s="660"/>
      <c r="G124" s="660"/>
      <c r="H124" s="660"/>
      <c r="I124" s="660"/>
      <c r="J124" s="660"/>
      <c r="K124" s="660"/>
    </row>
    <row r="125" spans="1:11" s="89" customFormat="1" ht="11.25">
      <c r="A125" s="660"/>
      <c r="B125" s="660"/>
      <c r="C125" s="660"/>
      <c r="D125" s="660"/>
      <c r="E125" s="660"/>
      <c r="F125" s="660"/>
      <c r="G125" s="660"/>
      <c r="H125" s="660"/>
      <c r="I125" s="660"/>
      <c r="J125" s="660"/>
      <c r="K125" s="660"/>
    </row>
    <row r="126" spans="1:11" s="89" customFormat="1" ht="11.25">
      <c r="A126" s="660"/>
      <c r="B126" s="660"/>
      <c r="C126" s="660"/>
      <c r="D126" s="660"/>
      <c r="E126" s="660"/>
      <c r="F126" s="660"/>
      <c r="G126" s="660"/>
      <c r="H126" s="660"/>
      <c r="I126" s="660"/>
      <c r="J126" s="660"/>
      <c r="K126" s="660"/>
    </row>
  </sheetData>
  <mergeCells count="6">
    <mergeCell ref="A3:K3"/>
    <mergeCell ref="A34:K34"/>
    <mergeCell ref="A70:K70"/>
    <mergeCell ref="A123:K126"/>
    <mergeCell ref="A64:K67"/>
    <mergeCell ref="A93:K9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-,Obyčejné"&amp;9&amp;P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List32"/>
  <dimension ref="A1:AJ140"/>
  <sheetViews>
    <sheetView showGridLines="0" zoomScaleNormal="100" workbookViewId="0"/>
  </sheetViews>
  <sheetFormatPr defaultColWidth="9.140625" defaultRowHeight="12"/>
  <cols>
    <col min="1" max="32" width="4.28515625" style="23" customWidth="1"/>
    <col min="33" max="33" width="7" style="23" customWidth="1"/>
    <col min="34" max="35" width="9.140625" style="23"/>
    <col min="36" max="36" width="5" style="23" customWidth="1"/>
    <col min="37" max="16384" width="9.140625" style="23"/>
  </cols>
  <sheetData>
    <row r="1" spans="1:36" ht="20.25">
      <c r="A1" s="273" t="s">
        <v>547</v>
      </c>
      <c r="B1" s="124"/>
      <c r="Y1" s="27"/>
      <c r="AC1" s="28" t="str">
        <f>'3.1'!N1</f>
        <v>2022</v>
      </c>
      <c r="AG1" s="317" t="str">
        <f>'3.1'!N1</f>
        <v>2022</v>
      </c>
      <c r="AJ1" s="39"/>
    </row>
    <row r="2" spans="1:36" ht="6" customHeight="1">
      <c r="A2" s="40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</row>
    <row r="3" spans="1:36" ht="12" customHeight="1">
      <c r="A3" s="40"/>
      <c r="B3" s="5"/>
      <c r="C3" s="5"/>
      <c r="D3" s="5"/>
      <c r="E3" s="5"/>
      <c r="F3" s="71"/>
      <c r="G3" s="5"/>
      <c r="H3" s="40"/>
      <c r="I3" s="5"/>
      <c r="J3" s="5"/>
      <c r="K3" s="5"/>
      <c r="L3" s="5"/>
      <c r="M3" s="5"/>
      <c r="N3" s="5"/>
      <c r="O3" s="5"/>
      <c r="P3" s="40"/>
      <c r="Q3" s="5"/>
      <c r="R3" s="5"/>
      <c r="S3" s="5"/>
      <c r="T3" s="5"/>
      <c r="U3" s="71"/>
      <c r="V3" s="5"/>
      <c r="W3" s="5"/>
      <c r="X3" s="5"/>
      <c r="Y3" s="5"/>
      <c r="Z3" s="5"/>
      <c r="AA3" s="5"/>
      <c r="AB3" s="5"/>
      <c r="AC3" s="5"/>
      <c r="AD3" s="5"/>
      <c r="AE3" s="5"/>
      <c r="AF3" s="5"/>
    </row>
    <row r="4" spans="1:36" ht="12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</row>
    <row r="5" spans="1:36" s="22" customFormat="1" ht="12" customHeight="1"/>
    <row r="6" spans="1:36" s="22" customFormat="1" ht="12" customHeight="1">
      <c r="A6" s="72"/>
      <c r="B6" s="70"/>
      <c r="C6" s="70"/>
      <c r="D6" s="70"/>
      <c r="F6" s="70"/>
      <c r="G6" s="70"/>
      <c r="H6" s="70"/>
      <c r="I6" s="70"/>
      <c r="J6" s="70"/>
      <c r="K6" s="70"/>
      <c r="M6" s="70"/>
      <c r="N6" s="70"/>
      <c r="O6" s="70"/>
      <c r="Q6" s="72"/>
      <c r="R6" s="70"/>
      <c r="S6" s="70"/>
      <c r="T6" s="70"/>
      <c r="V6" s="70"/>
      <c r="W6" s="70"/>
      <c r="X6" s="70"/>
      <c r="Y6" s="70"/>
      <c r="Z6" s="70"/>
      <c r="AA6" s="70"/>
      <c r="AC6" s="70"/>
      <c r="AD6" s="70"/>
      <c r="AE6" s="70"/>
      <c r="AF6" s="13"/>
    </row>
    <row r="7" spans="1:36" ht="12" customHeight="1">
      <c r="A7" s="30"/>
      <c r="B7" s="20"/>
      <c r="C7" s="20"/>
      <c r="D7" s="20"/>
      <c r="F7" s="20"/>
      <c r="G7" s="20"/>
      <c r="H7" s="20"/>
      <c r="I7" s="20"/>
      <c r="J7" s="20"/>
      <c r="K7" s="20"/>
      <c r="M7" s="20"/>
      <c r="N7" s="20"/>
      <c r="O7" s="20"/>
      <c r="Q7" s="30"/>
      <c r="R7" s="20"/>
      <c r="S7" s="20"/>
      <c r="T7" s="20"/>
      <c r="V7" s="20"/>
      <c r="W7" s="20"/>
      <c r="X7" s="20"/>
      <c r="Y7" s="20"/>
      <c r="Z7" s="20"/>
      <c r="AA7" s="20"/>
      <c r="AC7" s="20"/>
      <c r="AD7" s="20"/>
      <c r="AE7" s="20"/>
      <c r="AF7" s="5"/>
    </row>
    <row r="8" spans="1:36" ht="12" customHeight="1">
      <c r="A8" s="30"/>
      <c r="B8" s="20"/>
      <c r="C8" s="20"/>
      <c r="D8" s="20"/>
      <c r="F8" s="20"/>
      <c r="G8" s="20"/>
      <c r="H8" s="20"/>
      <c r="I8" s="20"/>
      <c r="J8" s="20"/>
      <c r="K8" s="20"/>
      <c r="M8" s="20"/>
      <c r="N8" s="20"/>
      <c r="O8" s="20"/>
      <c r="Q8" s="30"/>
      <c r="R8" s="20"/>
      <c r="S8" s="20"/>
      <c r="T8" s="20"/>
      <c r="V8" s="20"/>
      <c r="W8" s="20"/>
      <c r="X8" s="20"/>
      <c r="Y8" s="20"/>
      <c r="Z8" s="20"/>
      <c r="AA8" s="20"/>
      <c r="AC8" s="20"/>
      <c r="AD8" s="20"/>
      <c r="AE8" s="20"/>
      <c r="AF8" s="5"/>
    </row>
    <row r="9" spans="1:36" ht="12" customHeight="1">
      <c r="A9" s="30"/>
      <c r="B9" s="20"/>
      <c r="C9" s="20"/>
      <c r="D9" s="20"/>
      <c r="F9" s="20"/>
      <c r="G9" s="20"/>
      <c r="H9" s="20"/>
      <c r="I9" s="20"/>
      <c r="J9" s="20"/>
      <c r="K9" s="20"/>
      <c r="M9" s="20"/>
      <c r="N9" s="20"/>
      <c r="O9" s="20"/>
      <c r="Q9" s="30"/>
      <c r="R9" s="20"/>
      <c r="S9" s="20"/>
      <c r="T9" s="20"/>
      <c r="V9" s="20"/>
      <c r="W9" s="20"/>
      <c r="X9" s="20"/>
      <c r="Y9" s="20"/>
      <c r="Z9" s="20"/>
      <c r="AA9" s="20"/>
      <c r="AC9" s="20"/>
      <c r="AD9" s="20"/>
      <c r="AE9" s="20"/>
      <c r="AF9" s="5"/>
    </row>
    <row r="10" spans="1:36" ht="12" customHeight="1">
      <c r="A10" s="30"/>
      <c r="B10" s="20"/>
      <c r="C10" s="20"/>
      <c r="D10" s="20"/>
      <c r="F10" s="20"/>
      <c r="G10" s="20"/>
      <c r="H10" s="20"/>
      <c r="I10" s="20"/>
      <c r="J10" s="20"/>
      <c r="K10" s="20"/>
      <c r="M10" s="20"/>
      <c r="N10" s="20"/>
      <c r="O10" s="20"/>
      <c r="Q10" s="30"/>
      <c r="R10" s="20"/>
      <c r="S10" s="20"/>
      <c r="T10" s="20"/>
      <c r="V10" s="20"/>
      <c r="W10" s="20"/>
      <c r="X10" s="20"/>
      <c r="Y10" s="20"/>
      <c r="Z10" s="20"/>
      <c r="AA10" s="20"/>
      <c r="AC10" s="20"/>
      <c r="AD10" s="20"/>
      <c r="AE10" s="20"/>
      <c r="AF10" s="5"/>
    </row>
    <row r="11" spans="1:36" ht="12" customHeight="1">
      <c r="A11" s="30"/>
      <c r="B11" s="20"/>
      <c r="C11" s="20"/>
      <c r="D11" s="20"/>
      <c r="F11" s="20"/>
      <c r="G11" s="20"/>
      <c r="H11" s="20"/>
      <c r="I11" s="20"/>
      <c r="J11" s="20"/>
      <c r="K11" s="20"/>
      <c r="M11" s="20"/>
      <c r="N11" s="20"/>
      <c r="O11" s="20"/>
      <c r="Q11" s="30"/>
      <c r="R11" s="20"/>
      <c r="S11" s="20"/>
      <c r="T11" s="20"/>
      <c r="V11" s="20"/>
      <c r="W11" s="20"/>
      <c r="X11" s="20"/>
      <c r="Y11" s="20"/>
      <c r="Z11" s="20"/>
      <c r="AA11" s="20"/>
      <c r="AC11" s="20"/>
      <c r="AD11" s="20"/>
      <c r="AE11" s="20"/>
      <c r="AF11" s="5"/>
    </row>
    <row r="12" spans="1:36" ht="12" customHeight="1">
      <c r="A12" s="30"/>
      <c r="B12" s="20"/>
      <c r="C12" s="20"/>
      <c r="D12" s="20"/>
      <c r="F12" s="20"/>
      <c r="G12" s="20"/>
      <c r="H12" s="20"/>
      <c r="I12" s="20"/>
      <c r="J12" s="20"/>
      <c r="K12" s="20"/>
      <c r="M12" s="20"/>
      <c r="N12" s="20"/>
      <c r="O12" s="20"/>
      <c r="Q12" s="30"/>
      <c r="R12" s="20"/>
      <c r="S12" s="20"/>
      <c r="T12" s="20"/>
      <c r="V12" s="20"/>
      <c r="W12" s="20"/>
      <c r="X12" s="20"/>
      <c r="Y12" s="20"/>
      <c r="Z12" s="20"/>
      <c r="AA12" s="20"/>
      <c r="AC12" s="20"/>
      <c r="AD12" s="20"/>
      <c r="AE12" s="20"/>
      <c r="AF12" s="5"/>
    </row>
    <row r="13" spans="1:36" ht="12" customHeight="1">
      <c r="A13" s="30"/>
      <c r="B13" s="20"/>
      <c r="C13" s="20"/>
      <c r="D13" s="20"/>
      <c r="F13" s="20"/>
      <c r="G13" s="20"/>
      <c r="H13" s="20"/>
      <c r="I13" s="20"/>
      <c r="J13" s="20"/>
      <c r="K13" s="20"/>
      <c r="M13" s="20"/>
      <c r="N13" s="20"/>
      <c r="O13" s="20"/>
      <c r="Q13" s="30"/>
      <c r="R13" s="20"/>
      <c r="S13" s="20"/>
      <c r="T13" s="20"/>
      <c r="V13" s="20"/>
      <c r="W13" s="20"/>
      <c r="X13" s="20"/>
      <c r="Y13" s="20"/>
      <c r="Z13" s="20"/>
      <c r="AA13" s="20"/>
      <c r="AC13" s="20"/>
      <c r="AD13" s="20"/>
      <c r="AE13" s="20"/>
      <c r="AF13" s="5"/>
    </row>
    <row r="14" spans="1:36" ht="12" customHeight="1">
      <c r="A14" s="30"/>
      <c r="B14" s="20"/>
      <c r="C14" s="20"/>
      <c r="D14" s="20"/>
      <c r="F14" s="20"/>
      <c r="G14" s="20"/>
      <c r="H14" s="20"/>
      <c r="I14" s="20"/>
      <c r="J14" s="20"/>
      <c r="K14" s="20"/>
      <c r="M14" s="20"/>
      <c r="N14" s="20"/>
      <c r="O14" s="20"/>
      <c r="Q14" s="30"/>
      <c r="R14" s="20"/>
      <c r="S14" s="20"/>
      <c r="T14" s="20"/>
      <c r="V14" s="20"/>
      <c r="W14" s="20"/>
      <c r="X14" s="20"/>
      <c r="Y14" s="20"/>
      <c r="Z14" s="20"/>
      <c r="AA14" s="20"/>
      <c r="AC14" s="20"/>
      <c r="AD14" s="20"/>
      <c r="AE14" s="20"/>
      <c r="AF14" s="5"/>
    </row>
    <row r="15" spans="1:36" ht="12" customHeight="1">
      <c r="A15" s="30"/>
      <c r="B15" s="20"/>
      <c r="C15" s="20"/>
      <c r="D15" s="20"/>
      <c r="F15" s="20"/>
      <c r="G15" s="20"/>
      <c r="H15" s="20"/>
      <c r="I15" s="20"/>
      <c r="J15" s="20"/>
      <c r="K15" s="20"/>
      <c r="M15" s="20"/>
      <c r="N15" s="20"/>
      <c r="O15" s="20"/>
      <c r="Q15" s="30"/>
      <c r="R15" s="20"/>
      <c r="S15" s="20"/>
      <c r="T15" s="20"/>
      <c r="V15" s="20"/>
      <c r="W15" s="20"/>
      <c r="X15" s="20"/>
      <c r="Y15" s="20"/>
      <c r="Z15" s="20"/>
      <c r="AA15" s="20"/>
      <c r="AC15" s="20"/>
      <c r="AD15" s="20"/>
      <c r="AE15" s="20"/>
      <c r="AF15" s="5"/>
    </row>
    <row r="16" spans="1:36" ht="12" customHeight="1">
      <c r="A16" s="30"/>
      <c r="B16" s="20"/>
      <c r="C16" s="20"/>
      <c r="D16" s="20"/>
      <c r="F16" s="20"/>
      <c r="G16" s="20"/>
      <c r="H16" s="20"/>
      <c r="I16" s="20"/>
      <c r="J16" s="20"/>
      <c r="K16" s="20"/>
      <c r="M16" s="20"/>
      <c r="N16" s="20"/>
      <c r="O16" s="20"/>
      <c r="Q16" s="30"/>
      <c r="R16" s="20"/>
      <c r="S16" s="20"/>
      <c r="T16" s="20"/>
      <c r="V16" s="20"/>
      <c r="W16" s="20"/>
      <c r="X16" s="20"/>
      <c r="Y16" s="20"/>
      <c r="Z16" s="20"/>
      <c r="AA16" s="20"/>
      <c r="AC16" s="20"/>
      <c r="AD16" s="20"/>
      <c r="AE16" s="20"/>
      <c r="AF16" s="5"/>
    </row>
    <row r="17" spans="1:32" ht="12" customHeight="1">
      <c r="A17" s="30"/>
      <c r="B17" s="20"/>
      <c r="C17" s="20"/>
      <c r="D17" s="20"/>
      <c r="F17" s="20"/>
      <c r="G17" s="20"/>
      <c r="H17" s="20"/>
      <c r="I17" s="20"/>
      <c r="J17" s="20"/>
      <c r="K17" s="20"/>
      <c r="M17" s="20"/>
      <c r="N17" s="20"/>
      <c r="O17" s="20"/>
      <c r="Q17" s="30"/>
      <c r="R17" s="20"/>
      <c r="S17" s="20"/>
      <c r="T17" s="20"/>
      <c r="V17" s="20"/>
      <c r="W17" s="20"/>
      <c r="X17" s="20"/>
      <c r="Y17" s="20"/>
      <c r="Z17" s="20"/>
      <c r="AA17" s="20"/>
      <c r="AC17" s="20"/>
      <c r="AD17" s="20"/>
      <c r="AE17" s="20"/>
      <c r="AF17" s="5"/>
    </row>
    <row r="18" spans="1:32" ht="12" customHeight="1">
      <c r="A18" s="30"/>
      <c r="B18" s="20"/>
      <c r="C18" s="20"/>
      <c r="D18" s="20"/>
      <c r="F18" s="20"/>
      <c r="G18" s="20"/>
      <c r="H18" s="20"/>
      <c r="I18" s="20"/>
      <c r="J18" s="20"/>
      <c r="K18" s="20"/>
      <c r="M18" s="20"/>
      <c r="N18" s="20"/>
      <c r="O18" s="20"/>
      <c r="Q18" s="30"/>
      <c r="R18" s="20"/>
      <c r="S18" s="20"/>
      <c r="T18" s="20"/>
      <c r="V18" s="20"/>
      <c r="W18" s="20"/>
      <c r="X18" s="20"/>
      <c r="Y18" s="20"/>
      <c r="Z18" s="20"/>
      <c r="AA18" s="20"/>
      <c r="AC18" s="20"/>
      <c r="AD18" s="20"/>
      <c r="AE18" s="20"/>
      <c r="AF18" s="5"/>
    </row>
    <row r="19" spans="1:32" ht="12" customHeight="1">
      <c r="A19" s="30"/>
      <c r="B19" s="20"/>
      <c r="C19" s="20"/>
      <c r="D19" s="20"/>
      <c r="F19" s="20"/>
      <c r="G19" s="20"/>
      <c r="H19" s="20"/>
      <c r="I19" s="20"/>
      <c r="J19" s="20"/>
      <c r="K19" s="20"/>
      <c r="M19" s="20"/>
      <c r="N19" s="20"/>
      <c r="O19" s="20"/>
      <c r="Q19" s="30"/>
      <c r="R19" s="20"/>
      <c r="S19" s="20"/>
      <c r="T19" s="20"/>
      <c r="V19" s="20"/>
      <c r="W19" s="20"/>
      <c r="X19" s="20"/>
      <c r="Y19" s="20"/>
      <c r="Z19" s="20"/>
      <c r="AA19" s="20"/>
      <c r="AC19" s="20"/>
      <c r="AD19" s="20"/>
      <c r="AE19" s="20"/>
      <c r="AF19" s="5"/>
    </row>
    <row r="20" spans="1:32" ht="12" customHeight="1">
      <c r="A20" s="30"/>
      <c r="B20" s="20"/>
      <c r="C20" s="20"/>
      <c r="D20" s="20"/>
      <c r="F20" s="20"/>
      <c r="G20" s="20"/>
      <c r="H20" s="20"/>
      <c r="I20" s="20"/>
      <c r="J20" s="20"/>
      <c r="K20" s="20"/>
      <c r="M20" s="20"/>
      <c r="N20" s="20"/>
      <c r="O20" s="20"/>
      <c r="Q20" s="30"/>
      <c r="R20" s="20"/>
      <c r="S20" s="20"/>
      <c r="T20" s="20"/>
      <c r="V20" s="20"/>
      <c r="W20" s="20"/>
      <c r="X20" s="20"/>
      <c r="Y20" s="20"/>
      <c r="Z20" s="20"/>
      <c r="AA20" s="20"/>
      <c r="AC20" s="20"/>
      <c r="AD20" s="20"/>
      <c r="AE20" s="20"/>
      <c r="AF20" s="5"/>
    </row>
    <row r="21" spans="1:32" ht="12" customHeight="1">
      <c r="A21" s="30"/>
      <c r="B21" s="20"/>
      <c r="C21" s="20"/>
      <c r="D21" s="20"/>
      <c r="F21" s="20"/>
      <c r="G21" s="20"/>
      <c r="H21" s="20"/>
      <c r="I21" s="20"/>
      <c r="J21" s="20"/>
      <c r="K21" s="20"/>
      <c r="M21" s="20"/>
      <c r="N21" s="20"/>
      <c r="O21" s="20"/>
      <c r="Q21" s="30"/>
      <c r="R21" s="20"/>
      <c r="S21" s="20"/>
      <c r="T21" s="20"/>
      <c r="V21" s="20"/>
      <c r="W21" s="20"/>
      <c r="X21" s="20"/>
      <c r="Y21" s="20"/>
      <c r="Z21" s="20"/>
      <c r="AA21" s="20"/>
      <c r="AC21" s="20"/>
      <c r="AD21" s="20"/>
      <c r="AE21" s="20"/>
      <c r="AF21" s="5"/>
    </row>
    <row r="22" spans="1:32" ht="12" customHeight="1">
      <c r="A22" s="30"/>
      <c r="B22" s="20"/>
      <c r="C22" s="20"/>
      <c r="D22" s="20"/>
      <c r="F22" s="20"/>
      <c r="G22" s="20"/>
      <c r="H22" s="20"/>
      <c r="I22" s="20"/>
      <c r="J22" s="20"/>
      <c r="K22" s="20"/>
      <c r="M22" s="20"/>
      <c r="N22" s="20"/>
      <c r="O22" s="20"/>
      <c r="Q22" s="30"/>
      <c r="R22" s="20"/>
      <c r="S22" s="20"/>
      <c r="T22" s="20"/>
      <c r="V22" s="20"/>
      <c r="W22" s="20"/>
      <c r="X22" s="20"/>
      <c r="Y22" s="20"/>
      <c r="Z22" s="20"/>
      <c r="AA22" s="20"/>
      <c r="AC22" s="20"/>
      <c r="AD22" s="20"/>
      <c r="AE22" s="20"/>
      <c r="AF22" s="5"/>
    </row>
    <row r="23" spans="1:32" ht="12" customHeight="1">
      <c r="A23" s="30"/>
      <c r="B23" s="20"/>
      <c r="C23" s="20"/>
      <c r="D23" s="20"/>
      <c r="F23" s="20"/>
      <c r="G23" s="20"/>
      <c r="H23" s="20"/>
      <c r="I23" s="20"/>
      <c r="J23" s="20"/>
      <c r="K23" s="20"/>
      <c r="M23" s="20"/>
      <c r="N23" s="20"/>
      <c r="O23" s="20"/>
      <c r="Q23" s="30"/>
      <c r="R23" s="20"/>
      <c r="S23" s="20"/>
      <c r="T23" s="20"/>
      <c r="V23" s="20"/>
      <c r="W23" s="20"/>
      <c r="X23" s="20"/>
      <c r="Y23" s="20"/>
      <c r="Z23" s="20"/>
      <c r="AA23" s="20"/>
      <c r="AC23" s="20"/>
      <c r="AD23" s="20"/>
      <c r="AE23" s="20"/>
      <c r="AF23" s="5"/>
    </row>
    <row r="24" spans="1:32" ht="12" customHeight="1">
      <c r="A24" s="30"/>
      <c r="B24" s="20"/>
      <c r="C24" s="20"/>
      <c r="D24" s="20"/>
      <c r="F24" s="20"/>
      <c r="G24" s="20"/>
      <c r="H24" s="20"/>
      <c r="I24" s="20"/>
      <c r="J24" s="20"/>
      <c r="K24" s="20"/>
      <c r="M24" s="20"/>
      <c r="N24" s="20"/>
      <c r="O24" s="20"/>
      <c r="Q24" s="30"/>
      <c r="R24" s="20"/>
      <c r="S24" s="20"/>
      <c r="T24" s="20"/>
      <c r="V24" s="20"/>
      <c r="W24" s="20"/>
      <c r="X24" s="20"/>
      <c r="Y24" s="20"/>
      <c r="Z24" s="20"/>
      <c r="AA24" s="20"/>
      <c r="AC24" s="20"/>
      <c r="AD24" s="20"/>
      <c r="AE24" s="20"/>
      <c r="AF24" s="5"/>
    </row>
    <row r="25" spans="1:32" ht="12" customHeight="1">
      <c r="A25" s="30"/>
      <c r="B25" s="20"/>
      <c r="C25" s="20"/>
      <c r="D25" s="20"/>
      <c r="F25" s="20"/>
      <c r="G25" s="20"/>
      <c r="H25" s="20"/>
      <c r="I25" s="20"/>
      <c r="J25" s="20"/>
      <c r="K25" s="20"/>
      <c r="M25" s="20"/>
      <c r="N25" s="20"/>
      <c r="O25" s="20"/>
      <c r="Q25" s="30"/>
      <c r="R25" s="20"/>
      <c r="S25" s="20"/>
      <c r="T25" s="20"/>
      <c r="V25" s="20"/>
      <c r="W25" s="20"/>
      <c r="X25" s="20"/>
      <c r="Y25" s="20"/>
      <c r="Z25" s="20"/>
      <c r="AA25" s="20"/>
      <c r="AC25" s="20"/>
      <c r="AD25" s="20"/>
      <c r="AE25" s="20"/>
      <c r="AF25" s="5"/>
    </row>
    <row r="26" spans="1:32" ht="12" customHeight="1">
      <c r="A26" s="30"/>
      <c r="B26" s="20"/>
      <c r="C26" s="20"/>
      <c r="D26" s="20"/>
      <c r="F26" s="20"/>
      <c r="G26" s="20"/>
      <c r="H26" s="20"/>
      <c r="I26" s="20"/>
      <c r="J26" s="20"/>
      <c r="K26" s="20"/>
      <c r="M26" s="20"/>
      <c r="N26" s="20"/>
      <c r="O26" s="20"/>
      <c r="Q26" s="30"/>
      <c r="R26" s="20"/>
      <c r="S26" s="20"/>
      <c r="T26" s="20"/>
      <c r="V26" s="20"/>
      <c r="W26" s="20"/>
      <c r="X26" s="20"/>
      <c r="Y26" s="20"/>
      <c r="Z26" s="20"/>
      <c r="AA26" s="20"/>
      <c r="AC26" s="20"/>
      <c r="AD26" s="20"/>
      <c r="AE26" s="20"/>
      <c r="AF26" s="5"/>
    </row>
    <row r="27" spans="1:32" ht="12" customHeight="1">
      <c r="A27" s="30"/>
      <c r="B27" s="20"/>
      <c r="C27" s="20"/>
      <c r="D27" s="20"/>
      <c r="F27" s="20"/>
      <c r="G27" s="20"/>
      <c r="H27" s="20"/>
      <c r="I27" s="20"/>
      <c r="J27" s="20"/>
      <c r="K27" s="20"/>
      <c r="M27" s="20"/>
      <c r="N27" s="20"/>
      <c r="O27" s="20"/>
      <c r="Q27" s="30"/>
      <c r="R27" s="20"/>
      <c r="S27" s="20"/>
      <c r="T27" s="20"/>
      <c r="V27" s="20"/>
      <c r="W27" s="20"/>
      <c r="X27" s="20"/>
      <c r="Y27" s="20"/>
      <c r="Z27" s="20"/>
      <c r="AA27" s="20"/>
      <c r="AC27" s="20"/>
      <c r="AD27" s="20"/>
      <c r="AE27" s="20"/>
      <c r="AF27" s="5"/>
    </row>
    <row r="28" spans="1:32" ht="12" customHeight="1">
      <c r="A28" s="30"/>
      <c r="B28" s="20"/>
      <c r="C28" s="20"/>
      <c r="D28" s="20"/>
      <c r="F28" s="20"/>
      <c r="G28" s="20"/>
      <c r="H28" s="20"/>
      <c r="I28" s="20"/>
      <c r="J28" s="20"/>
      <c r="K28" s="20"/>
      <c r="M28" s="20"/>
      <c r="N28" s="20"/>
      <c r="O28" s="20"/>
      <c r="Q28" s="30"/>
      <c r="R28" s="20"/>
      <c r="S28" s="20"/>
      <c r="T28" s="20"/>
      <c r="V28" s="20"/>
      <c r="W28" s="20"/>
      <c r="X28" s="20"/>
      <c r="Y28" s="20"/>
      <c r="Z28" s="20"/>
      <c r="AA28" s="20"/>
      <c r="AC28" s="20"/>
      <c r="AD28" s="20"/>
      <c r="AE28" s="20"/>
      <c r="AF28" s="5"/>
    </row>
    <row r="29" spans="1:32" ht="12" customHeight="1">
      <c r="A29" s="30"/>
      <c r="B29" s="20"/>
      <c r="C29" s="20"/>
      <c r="D29" s="20"/>
      <c r="F29" s="20"/>
      <c r="G29" s="20"/>
      <c r="H29" s="20"/>
      <c r="I29" s="20"/>
      <c r="J29" s="20"/>
      <c r="K29" s="20"/>
      <c r="M29" s="20"/>
      <c r="N29" s="20"/>
      <c r="O29" s="20"/>
      <c r="Q29" s="30"/>
      <c r="R29" s="20"/>
      <c r="S29" s="20"/>
      <c r="T29" s="20"/>
      <c r="V29" s="20"/>
      <c r="W29" s="20"/>
      <c r="X29" s="20"/>
      <c r="Y29" s="20"/>
      <c r="Z29" s="20"/>
      <c r="AA29" s="20"/>
      <c r="AC29" s="20"/>
      <c r="AD29" s="20"/>
      <c r="AE29" s="20"/>
      <c r="AF29" s="5"/>
    </row>
    <row r="30" spans="1:32" ht="12" customHeight="1">
      <c r="A30" s="30"/>
      <c r="B30" s="20"/>
      <c r="C30" s="20"/>
      <c r="D30" s="20"/>
      <c r="F30" s="20"/>
      <c r="G30" s="20"/>
      <c r="H30" s="20"/>
      <c r="I30" s="20"/>
      <c r="J30" s="20"/>
      <c r="K30" s="20"/>
      <c r="M30" s="20"/>
      <c r="N30" s="20"/>
      <c r="O30" s="20"/>
      <c r="Q30" s="30"/>
      <c r="R30" s="20"/>
      <c r="S30" s="20"/>
      <c r="T30" s="20"/>
      <c r="V30" s="20"/>
      <c r="W30" s="20"/>
      <c r="X30" s="20"/>
      <c r="Y30" s="20"/>
      <c r="Z30" s="20"/>
      <c r="AA30" s="20"/>
      <c r="AC30" s="20"/>
      <c r="AD30" s="20"/>
      <c r="AE30" s="20"/>
      <c r="AF30" s="5"/>
    </row>
    <row r="31" spans="1:32" s="31" customFormat="1" ht="12" customHeight="1">
      <c r="A31" s="30"/>
      <c r="N31" s="32" t="s">
        <v>117</v>
      </c>
      <c r="AB31" s="23"/>
      <c r="AC31" s="32" t="s">
        <v>117</v>
      </c>
      <c r="AF31" s="10"/>
    </row>
    <row r="32" spans="1:32" ht="12" customHeight="1">
      <c r="A32" s="29" t="s">
        <v>69</v>
      </c>
      <c r="G32" s="29" t="s">
        <v>68</v>
      </c>
      <c r="AF32" s="5"/>
    </row>
    <row r="33" spans="1:33" ht="12" customHeight="1">
      <c r="Q33" s="23" t="s">
        <v>12</v>
      </c>
      <c r="R33" s="23" t="s">
        <v>28</v>
      </c>
      <c r="S33" s="23" t="s">
        <v>29</v>
      </c>
      <c r="T33" s="23" t="s">
        <v>30</v>
      </c>
      <c r="AF33" s="5"/>
    </row>
    <row r="34" spans="1:33" ht="12" customHeight="1">
      <c r="A34" s="663"/>
      <c r="B34" s="664"/>
      <c r="C34" s="664"/>
      <c r="D34" s="664"/>
      <c r="E34" s="69" t="s">
        <v>5</v>
      </c>
      <c r="F34" s="69" t="s">
        <v>183</v>
      </c>
      <c r="G34" s="663"/>
      <c r="H34" s="664"/>
      <c r="I34" s="664"/>
      <c r="J34" s="664"/>
      <c r="K34" s="69" t="s">
        <v>5</v>
      </c>
      <c r="L34" s="69" t="s">
        <v>183</v>
      </c>
      <c r="P34" s="23" t="s">
        <v>171</v>
      </c>
      <c r="R34" s="23">
        <f>'5.1'!B8</f>
        <v>2657.8430420000013</v>
      </c>
      <c r="S34" s="23">
        <f>'5.2'!B6</f>
        <v>0</v>
      </c>
      <c r="T34" s="23">
        <f>'5.3'!B6</f>
        <v>1.561593</v>
      </c>
      <c r="AE34" s="23" t="s">
        <v>12</v>
      </c>
      <c r="AF34" s="5"/>
    </row>
    <row r="35" spans="1:33" ht="12" customHeight="1">
      <c r="A35" s="661" t="s">
        <v>25</v>
      </c>
      <c r="B35" s="661"/>
      <c r="C35" s="661"/>
      <c r="D35" s="661"/>
      <c r="E35" s="20" t="e">
        <f>#REF!</f>
        <v>#REF!</v>
      </c>
      <c r="F35" s="33" t="e">
        <f t="shared" ref="F35:F44" si="0">E35/$E$44</f>
        <v>#REF!</v>
      </c>
      <c r="G35" s="661" t="s">
        <v>25</v>
      </c>
      <c r="H35" s="661"/>
      <c r="I35" s="661"/>
      <c r="J35" s="661"/>
      <c r="K35" s="20" t="e">
        <f>#REF!</f>
        <v>#REF!</v>
      </c>
      <c r="L35" s="33" t="e">
        <f t="shared" ref="L35:L44" si="1">K35/$K$44</f>
        <v>#REF!</v>
      </c>
      <c r="P35" s="23" t="s">
        <v>170</v>
      </c>
      <c r="R35" s="23">
        <f>'5.1'!B9</f>
        <v>11.672731000000001</v>
      </c>
      <c r="S35" s="23">
        <f>'5.2'!B7</f>
        <v>0</v>
      </c>
      <c r="T35" s="23">
        <f>'5.3'!B7</f>
        <v>2603.473761999996</v>
      </c>
      <c r="AE35" s="23" t="s">
        <v>28</v>
      </c>
      <c r="AF35" s="5"/>
    </row>
    <row r="36" spans="1:33" ht="12" customHeight="1">
      <c r="A36" s="661" t="s">
        <v>26</v>
      </c>
      <c r="B36" s="661"/>
      <c r="C36" s="661"/>
      <c r="D36" s="661"/>
      <c r="E36" s="20" t="e">
        <f>#REF!</f>
        <v>#REF!</v>
      </c>
      <c r="F36" s="33" t="e">
        <f t="shared" si="0"/>
        <v>#REF!</v>
      </c>
      <c r="G36" s="661" t="s">
        <v>26</v>
      </c>
      <c r="H36" s="661"/>
      <c r="I36" s="661"/>
      <c r="J36" s="661"/>
      <c r="K36" s="20" t="e">
        <f>#REF!</f>
        <v>#REF!</v>
      </c>
      <c r="L36" s="33" t="e">
        <f t="shared" si="1"/>
        <v>#REF!</v>
      </c>
      <c r="P36" s="23" t="s">
        <v>169</v>
      </c>
      <c r="R36" s="23">
        <f>'5.1'!B10</f>
        <v>2425.8754730000019</v>
      </c>
      <c r="S36" s="23">
        <f>'5.2'!B8</f>
        <v>0</v>
      </c>
      <c r="T36" s="23">
        <f>'5.3'!B8</f>
        <v>0</v>
      </c>
      <c r="AE36" s="23" t="s">
        <v>29</v>
      </c>
      <c r="AF36" s="5"/>
    </row>
    <row r="37" spans="1:33" ht="12" customHeight="1">
      <c r="A37" s="661" t="s">
        <v>109</v>
      </c>
      <c r="B37" s="661"/>
      <c r="C37" s="661"/>
      <c r="D37" s="661"/>
      <c r="E37" s="20" t="e">
        <f>#REF!</f>
        <v>#REF!</v>
      </c>
      <c r="F37" s="33" t="e">
        <f t="shared" si="0"/>
        <v>#REF!</v>
      </c>
      <c r="G37" s="661" t="s">
        <v>109</v>
      </c>
      <c r="H37" s="661"/>
      <c r="I37" s="661"/>
      <c r="J37" s="661"/>
      <c r="K37" s="20" t="e">
        <f>#REF!</f>
        <v>#REF!</v>
      </c>
      <c r="L37" s="33" t="e">
        <f t="shared" si="1"/>
        <v>#REF!</v>
      </c>
      <c r="P37" s="23" t="s">
        <v>168</v>
      </c>
      <c r="R37" s="23">
        <f>'5.1'!B11</f>
        <v>34305.644593000012</v>
      </c>
      <c r="S37" s="23">
        <f>'5.2'!B9</f>
        <v>0</v>
      </c>
      <c r="T37" s="23">
        <f>'5.3'!B9</f>
        <v>0</v>
      </c>
      <c r="AE37" s="23" t="s">
        <v>30</v>
      </c>
      <c r="AF37" s="5"/>
    </row>
    <row r="38" spans="1:33" ht="12" customHeight="1">
      <c r="A38" s="661" t="s">
        <v>61</v>
      </c>
      <c r="B38" s="661"/>
      <c r="C38" s="661"/>
      <c r="D38" s="661"/>
      <c r="E38" s="20" t="e">
        <f>#REF!</f>
        <v>#REF!</v>
      </c>
      <c r="F38" s="33" t="e">
        <f t="shared" si="0"/>
        <v>#REF!</v>
      </c>
      <c r="G38" s="661" t="s">
        <v>61</v>
      </c>
      <c r="H38" s="661"/>
      <c r="I38" s="661"/>
      <c r="J38" s="661"/>
      <c r="K38" s="20" t="e">
        <f>#REF!</f>
        <v>#REF!</v>
      </c>
      <c r="L38" s="33" t="e">
        <f t="shared" si="1"/>
        <v>#REF!</v>
      </c>
      <c r="P38" s="23" t="s">
        <v>167</v>
      </c>
      <c r="R38" s="23">
        <f>'5.1'!B12</f>
        <v>0</v>
      </c>
      <c r="S38" s="23">
        <f>'5.2'!B10</f>
        <v>0</v>
      </c>
      <c r="T38" s="23">
        <f>'5.3'!B10</f>
        <v>0</v>
      </c>
      <c r="AE38" s="23" t="s">
        <v>50</v>
      </c>
      <c r="AF38" s="5"/>
    </row>
    <row r="39" spans="1:33" ht="12" customHeight="1">
      <c r="A39" s="661" t="s">
        <v>62</v>
      </c>
      <c r="B39" s="661"/>
      <c r="C39" s="661"/>
      <c r="D39" s="661"/>
      <c r="E39" s="20" t="e">
        <f>#REF!</f>
        <v>#REF!</v>
      </c>
      <c r="F39" s="33" t="e">
        <f t="shared" si="0"/>
        <v>#REF!</v>
      </c>
      <c r="G39" s="661" t="s">
        <v>62</v>
      </c>
      <c r="H39" s="661"/>
      <c r="I39" s="661"/>
      <c r="J39" s="661"/>
      <c r="K39" s="20" t="e">
        <f>#REF!</f>
        <v>#REF!</v>
      </c>
      <c r="L39" s="33" t="e">
        <f t="shared" si="1"/>
        <v>#REF!</v>
      </c>
      <c r="P39" s="23" t="s">
        <v>166</v>
      </c>
      <c r="R39" s="23">
        <f>'5.1'!B13</f>
        <v>66.320767000000004</v>
      </c>
      <c r="S39" s="23">
        <f>'5.2'!B11</f>
        <v>0</v>
      </c>
      <c r="T39" s="23">
        <f>'5.3'!B11</f>
        <v>0</v>
      </c>
      <c r="AE39" s="23" t="s">
        <v>51</v>
      </c>
      <c r="AF39" s="5"/>
    </row>
    <row r="40" spans="1:33" ht="12" customHeight="1">
      <c r="A40" s="661" t="s">
        <v>110</v>
      </c>
      <c r="B40" s="661"/>
      <c r="C40" s="661"/>
      <c r="D40" s="661"/>
      <c r="E40" s="20" t="e">
        <f>#REF!</f>
        <v>#REF!</v>
      </c>
      <c r="F40" s="33" t="e">
        <f t="shared" si="0"/>
        <v>#REF!</v>
      </c>
      <c r="G40" s="661" t="s">
        <v>110</v>
      </c>
      <c r="H40" s="661"/>
      <c r="I40" s="661"/>
      <c r="J40" s="661"/>
      <c r="K40" s="20" t="e">
        <f>#REF!</f>
        <v>#REF!</v>
      </c>
      <c r="L40" s="33" t="e">
        <f t="shared" si="1"/>
        <v>#REF!</v>
      </c>
      <c r="P40" s="23" t="s">
        <v>165</v>
      </c>
      <c r="R40" s="23">
        <f>'5.1'!B14</f>
        <v>11.943825</v>
      </c>
      <c r="S40" s="23">
        <f>'5.2'!B12</f>
        <v>0</v>
      </c>
      <c r="T40" s="23">
        <f>'5.3'!B12</f>
        <v>0.106003</v>
      </c>
      <c r="AE40" s="23" t="s">
        <v>459</v>
      </c>
      <c r="AF40" s="5"/>
    </row>
    <row r="41" spans="1:33" ht="12" customHeight="1">
      <c r="A41" s="661" t="s">
        <v>111</v>
      </c>
      <c r="B41" s="661"/>
      <c r="C41" s="661"/>
      <c r="D41" s="661"/>
      <c r="E41" s="20" t="e">
        <f>#REF!</f>
        <v>#REF!</v>
      </c>
      <c r="F41" s="33" t="e">
        <f t="shared" si="0"/>
        <v>#REF!</v>
      </c>
      <c r="G41" s="661" t="s">
        <v>111</v>
      </c>
      <c r="H41" s="661"/>
      <c r="I41" s="661"/>
      <c r="J41" s="661"/>
      <c r="K41" s="20" t="e">
        <f>#REF!</f>
        <v>#REF!</v>
      </c>
      <c r="L41" s="33" t="e">
        <f t="shared" si="1"/>
        <v>#REF!</v>
      </c>
      <c r="P41" s="23" t="s">
        <v>164</v>
      </c>
      <c r="R41" s="23">
        <f>'5.1'!B15</f>
        <v>227.834531</v>
      </c>
      <c r="S41" s="23">
        <f>'5.2'!B13</f>
        <v>0</v>
      </c>
      <c r="T41" s="23">
        <f>'5.3'!B13</f>
        <v>0</v>
      </c>
      <c r="AE41" s="23" t="s">
        <v>52</v>
      </c>
      <c r="AF41" s="5"/>
    </row>
    <row r="42" spans="1:33" ht="12" customHeight="1">
      <c r="A42" s="68" t="s">
        <v>63</v>
      </c>
      <c r="B42" s="68"/>
      <c r="C42" s="68"/>
      <c r="D42" s="68"/>
      <c r="E42" s="20" t="e">
        <f>#REF!</f>
        <v>#REF!</v>
      </c>
      <c r="F42" s="33" t="e">
        <f t="shared" si="0"/>
        <v>#REF!</v>
      </c>
      <c r="G42" s="68" t="s">
        <v>63</v>
      </c>
      <c r="H42" s="68"/>
      <c r="I42" s="68"/>
      <c r="J42" s="68"/>
      <c r="K42" s="20" t="e">
        <f>#REF!</f>
        <v>#REF!</v>
      </c>
      <c r="L42" s="33" t="e">
        <f t="shared" si="1"/>
        <v>#REF!</v>
      </c>
      <c r="P42" s="23" t="s">
        <v>163</v>
      </c>
      <c r="R42" s="23">
        <f>'5.1'!B16</f>
        <v>686.79184599999962</v>
      </c>
      <c r="S42" s="23">
        <f>'5.2'!B14</f>
        <v>0</v>
      </c>
      <c r="T42" s="23">
        <f>'5.3'!B14</f>
        <v>254.21726900000002</v>
      </c>
      <c r="AE42" s="23" t="s">
        <v>63</v>
      </c>
      <c r="AF42" s="5"/>
    </row>
    <row r="43" spans="1:33" ht="12" customHeight="1">
      <c r="A43" s="68" t="s">
        <v>107</v>
      </c>
      <c r="B43" s="68"/>
      <c r="C43" s="68"/>
      <c r="D43" s="68"/>
      <c r="E43" s="20" t="e">
        <f>#REF!</f>
        <v>#REF!</v>
      </c>
      <c r="F43" s="33" t="e">
        <f t="shared" si="0"/>
        <v>#REF!</v>
      </c>
      <c r="G43" s="68" t="s">
        <v>107</v>
      </c>
      <c r="H43" s="68"/>
      <c r="I43" s="68"/>
      <c r="J43" s="68"/>
      <c r="K43" s="20" t="e">
        <f>#REF!</f>
        <v>#REF!</v>
      </c>
      <c r="L43" s="33" t="e">
        <f t="shared" si="1"/>
        <v>#REF!</v>
      </c>
      <c r="P43" s="23" t="s">
        <v>19</v>
      </c>
      <c r="R43" s="23">
        <f>'5.1'!B17</f>
        <v>0</v>
      </c>
      <c r="S43" s="23">
        <f>'5.2'!B15</f>
        <v>142.78664000000001</v>
      </c>
      <c r="T43" s="23">
        <f>'5.3'!B15</f>
        <v>1.1837510000000002</v>
      </c>
      <c r="AE43" s="23" t="s">
        <v>107</v>
      </c>
      <c r="AF43" s="5"/>
    </row>
    <row r="44" spans="1:33" ht="12" customHeight="1">
      <c r="A44" s="68" t="s">
        <v>70</v>
      </c>
      <c r="B44" s="68"/>
      <c r="C44" s="68"/>
      <c r="D44" s="68"/>
      <c r="E44" s="20" t="e">
        <f>#REF!</f>
        <v>#REF!</v>
      </c>
      <c r="F44" s="33" t="e">
        <f t="shared" si="0"/>
        <v>#REF!</v>
      </c>
      <c r="G44" s="68" t="s">
        <v>70</v>
      </c>
      <c r="H44" s="68"/>
      <c r="I44" s="68"/>
      <c r="J44" s="68"/>
      <c r="K44" s="136" t="e">
        <f>#REF!</f>
        <v>#REF!</v>
      </c>
      <c r="L44" s="33" t="e">
        <f t="shared" si="1"/>
        <v>#REF!</v>
      </c>
      <c r="P44" s="23" t="s">
        <v>162</v>
      </c>
      <c r="R44" s="23">
        <f>'5.1'!B18</f>
        <v>13.756199000000006</v>
      </c>
      <c r="S44" s="23">
        <f>'5.2'!B16</f>
        <v>0</v>
      </c>
      <c r="T44" s="23">
        <f>'5.3'!B16</f>
        <v>9.2274940000000001</v>
      </c>
      <c r="AE44" s="23" t="s">
        <v>118</v>
      </c>
      <c r="AF44" s="5"/>
    </row>
    <row r="45" spans="1:33" ht="12" customHeight="1">
      <c r="A45" s="31"/>
      <c r="B45" s="31"/>
      <c r="C45" s="31"/>
      <c r="D45" s="31"/>
      <c r="E45" s="136" t="e">
        <f>#REF!</f>
        <v>#REF!</v>
      </c>
      <c r="F45" s="32"/>
      <c r="G45" s="31"/>
      <c r="H45" s="31"/>
      <c r="I45" s="31"/>
      <c r="J45" s="31"/>
      <c r="K45" s="136" t="e">
        <f>#REF!</f>
        <v>#REF!</v>
      </c>
      <c r="L45" s="32"/>
      <c r="P45" s="31" t="s">
        <v>161</v>
      </c>
      <c r="Q45" s="31"/>
      <c r="R45" s="23">
        <f>'5.1'!B19</f>
        <v>609.6303870000005</v>
      </c>
      <c r="S45" s="23">
        <f>'5.2'!B17</f>
        <v>2390.8123780000001</v>
      </c>
      <c r="T45" s="23">
        <f>'5.3'!B17</f>
        <v>1037.7813889999993</v>
      </c>
      <c r="AF45" s="5"/>
    </row>
    <row r="46" spans="1:33" s="31" customFormat="1" ht="12" customHeight="1">
      <c r="P46" s="23" t="s">
        <v>275</v>
      </c>
      <c r="Q46" s="23">
        <f>'5.1'!B6</f>
        <v>31021.810439999997</v>
      </c>
      <c r="R46" s="23"/>
      <c r="S46" s="23"/>
      <c r="T46" s="23"/>
      <c r="AF46" s="10"/>
    </row>
    <row r="47" spans="1:33" s="31" customFormat="1" ht="18.75" customHeight="1">
      <c r="P47" s="23"/>
      <c r="Q47" s="23"/>
      <c r="R47" s="23"/>
      <c r="S47" s="23"/>
      <c r="T47" s="23"/>
      <c r="AF47" s="10"/>
      <c r="AG47" s="317" t="str">
        <f>'3.1'!N1</f>
        <v>2022</v>
      </c>
    </row>
    <row r="48" spans="1:33" s="31" customFormat="1" ht="12" customHeight="1">
      <c r="P48" s="23"/>
      <c r="Q48" s="23"/>
      <c r="R48" s="23"/>
      <c r="S48" s="23"/>
      <c r="T48" s="23"/>
      <c r="AF48" s="10"/>
      <c r="AG48" s="113"/>
    </row>
    <row r="49" spans="16:32" s="31" customFormat="1" ht="12" customHeight="1">
      <c r="P49" s="23"/>
      <c r="Q49" s="23"/>
      <c r="R49" s="23"/>
      <c r="S49" s="23"/>
      <c r="T49" s="23"/>
      <c r="AF49" s="10"/>
    </row>
    <row r="50" spans="16:32" s="31" customFormat="1" ht="12" customHeight="1">
      <c r="P50" s="23"/>
      <c r="Q50" s="23"/>
      <c r="R50" s="23"/>
      <c r="S50" s="23"/>
      <c r="T50" s="23"/>
      <c r="AF50" s="10"/>
    </row>
    <row r="51" spans="16:32" s="31" customFormat="1" ht="12" customHeight="1">
      <c r="P51" s="23"/>
      <c r="Q51" s="23"/>
      <c r="R51" s="23"/>
      <c r="S51" s="23"/>
      <c r="T51" s="23"/>
      <c r="AF51" s="10"/>
    </row>
    <row r="52" spans="16:32" s="31" customFormat="1" ht="12" customHeight="1">
      <c r="P52" s="23"/>
      <c r="Q52" s="23"/>
      <c r="R52" s="23"/>
      <c r="S52" s="23"/>
      <c r="T52" s="23"/>
      <c r="AF52" s="10"/>
    </row>
    <row r="53" spans="16:32" s="31" customFormat="1" ht="12" customHeight="1">
      <c r="P53" s="23"/>
      <c r="Q53" s="23"/>
      <c r="R53" s="23"/>
      <c r="S53" s="23"/>
      <c r="T53" s="23"/>
      <c r="AF53" s="10"/>
    </row>
    <row r="54" spans="16:32" s="31" customFormat="1" ht="12" customHeight="1">
      <c r="P54" s="23"/>
      <c r="Q54" s="23"/>
      <c r="R54" s="23"/>
      <c r="S54" s="23"/>
      <c r="T54" s="23"/>
      <c r="AF54" s="10"/>
    </row>
    <row r="55" spans="16:32" s="31" customFormat="1" ht="12" customHeight="1">
      <c r="P55" s="23"/>
      <c r="Q55" s="23"/>
      <c r="R55" s="23"/>
      <c r="S55" s="23"/>
      <c r="T55" s="23"/>
      <c r="AF55" s="10"/>
    </row>
    <row r="56" spans="16:32" s="31" customFormat="1" ht="12" customHeight="1">
      <c r="P56" s="23"/>
      <c r="Q56" s="23"/>
      <c r="R56" s="23"/>
      <c r="S56" s="23"/>
      <c r="T56" s="23"/>
      <c r="AF56" s="10"/>
    </row>
    <row r="57" spans="16:32" s="31" customFormat="1" ht="12" customHeight="1">
      <c r="P57" s="23"/>
      <c r="Q57" s="23"/>
      <c r="R57" s="23"/>
      <c r="S57" s="23"/>
      <c r="T57" s="23"/>
      <c r="AF57" s="10"/>
    </row>
    <row r="58" spans="16:32" s="31" customFormat="1" ht="12" customHeight="1">
      <c r="P58" s="23"/>
      <c r="Q58" s="23"/>
      <c r="R58" s="23"/>
      <c r="S58" s="23"/>
      <c r="T58" s="23"/>
      <c r="AF58" s="10"/>
    </row>
    <row r="59" spans="16:32" s="31" customFormat="1" ht="12" customHeight="1">
      <c r="P59" s="23"/>
      <c r="Q59" s="23"/>
      <c r="R59" s="23"/>
      <c r="S59" s="23"/>
      <c r="T59" s="23"/>
      <c r="AF59" s="10"/>
    </row>
    <row r="60" spans="16:32" s="31" customFormat="1" ht="12" customHeight="1">
      <c r="P60" s="23"/>
      <c r="Q60" s="23"/>
      <c r="R60" s="23"/>
      <c r="S60" s="23"/>
      <c r="T60" s="23"/>
      <c r="AF60" s="10"/>
    </row>
    <row r="61" spans="16:32" s="31" customFormat="1" ht="12" customHeight="1">
      <c r="P61" s="23"/>
      <c r="Q61" s="23"/>
      <c r="R61" s="23"/>
      <c r="S61" s="23"/>
      <c r="T61" s="23"/>
      <c r="AF61" s="10"/>
    </row>
    <row r="62" spans="16:32" s="31" customFormat="1" ht="12" customHeight="1">
      <c r="P62" s="23"/>
      <c r="Q62" s="23"/>
      <c r="R62" s="23"/>
      <c r="S62" s="23"/>
      <c r="T62" s="23"/>
      <c r="AF62" s="10"/>
    </row>
    <row r="63" spans="16:32" s="31" customFormat="1" ht="12" customHeight="1">
      <c r="P63" s="23"/>
      <c r="Q63" s="23"/>
      <c r="R63" s="23"/>
      <c r="S63" s="23"/>
      <c r="T63" s="23"/>
      <c r="AF63" s="10"/>
    </row>
    <row r="64" spans="16:32" s="31" customFormat="1" ht="12" customHeight="1">
      <c r="P64" s="23"/>
      <c r="Q64" s="23"/>
      <c r="R64" s="23"/>
      <c r="S64" s="23"/>
      <c r="T64" s="23"/>
      <c r="AF64" s="10"/>
    </row>
    <row r="65" spans="16:32" s="31" customFormat="1" ht="12" customHeight="1">
      <c r="P65" s="23"/>
      <c r="Q65" s="23"/>
      <c r="R65" s="23"/>
      <c r="S65" s="23"/>
      <c r="T65" s="23"/>
      <c r="AF65" s="10"/>
    </row>
    <row r="66" spans="16:32" s="31" customFormat="1" ht="12" customHeight="1">
      <c r="P66" s="23"/>
      <c r="Q66" s="23"/>
      <c r="R66" s="23"/>
      <c r="S66" s="23"/>
      <c r="T66" s="23"/>
      <c r="AF66" s="10"/>
    </row>
    <row r="67" spans="16:32" s="31" customFormat="1" ht="12" customHeight="1">
      <c r="P67" s="23"/>
      <c r="Q67" s="23"/>
      <c r="R67" s="23"/>
      <c r="S67" s="23"/>
      <c r="T67" s="23"/>
      <c r="AF67" s="10"/>
    </row>
    <row r="68" spans="16:32" s="31" customFormat="1" ht="12" customHeight="1">
      <c r="P68" s="23"/>
      <c r="Q68" s="23"/>
      <c r="R68" s="23"/>
      <c r="S68" s="23"/>
      <c r="T68" s="23"/>
      <c r="AF68" s="10"/>
    </row>
    <row r="69" spans="16:32" s="31" customFormat="1" ht="12" customHeight="1">
      <c r="P69" s="23"/>
      <c r="Q69" s="23"/>
      <c r="R69" s="23"/>
      <c r="S69" s="23"/>
      <c r="T69" s="23"/>
      <c r="AF69" s="10"/>
    </row>
    <row r="70" spans="16:32" s="31" customFormat="1" ht="12" customHeight="1">
      <c r="P70" s="23"/>
      <c r="Q70" s="23"/>
      <c r="R70" s="23"/>
      <c r="S70" s="23"/>
      <c r="T70" s="23"/>
      <c r="AF70" s="10"/>
    </row>
    <row r="71" spans="16:32" s="31" customFormat="1" ht="12" customHeight="1">
      <c r="P71" s="23"/>
      <c r="Q71" s="23"/>
      <c r="R71" s="23"/>
      <c r="S71" s="23"/>
      <c r="T71" s="23"/>
      <c r="AF71" s="10"/>
    </row>
    <row r="72" spans="16:32" s="31" customFormat="1" ht="12" customHeight="1">
      <c r="P72" s="23"/>
      <c r="Q72" s="23"/>
      <c r="R72" s="23"/>
      <c r="S72" s="23"/>
      <c r="T72" s="23"/>
      <c r="AF72" s="10"/>
    </row>
    <row r="73" spans="16:32" s="31" customFormat="1" ht="12" customHeight="1">
      <c r="P73" s="23"/>
      <c r="Q73" s="23"/>
      <c r="R73" s="23"/>
      <c r="S73" s="23"/>
      <c r="T73" s="23"/>
      <c r="AF73" s="10"/>
    </row>
    <row r="74" spans="16:32" s="31" customFormat="1" ht="12" customHeight="1">
      <c r="P74" s="23"/>
      <c r="Q74" s="23"/>
      <c r="R74" s="23"/>
      <c r="S74" s="23"/>
      <c r="T74" s="23"/>
      <c r="AF74" s="10"/>
    </row>
    <row r="75" spans="16:32" s="31" customFormat="1" ht="12" customHeight="1">
      <c r="P75" s="23"/>
      <c r="Q75" s="23"/>
      <c r="R75" s="23"/>
      <c r="S75" s="23"/>
      <c r="T75" s="23"/>
      <c r="AF75" s="10"/>
    </row>
    <row r="76" spans="16:32" s="31" customFormat="1" ht="12" customHeight="1">
      <c r="P76" s="23"/>
      <c r="Q76" s="23"/>
      <c r="R76" s="23"/>
      <c r="S76" s="23"/>
      <c r="T76" s="23"/>
      <c r="AF76" s="10"/>
    </row>
    <row r="77" spans="16:32" s="31" customFormat="1" ht="12" customHeight="1">
      <c r="P77" s="23"/>
      <c r="Q77" s="23"/>
      <c r="R77" s="23"/>
      <c r="S77" s="23"/>
      <c r="T77" s="23"/>
      <c r="AF77" s="10"/>
    </row>
    <row r="78" spans="16:32" s="31" customFormat="1" ht="12" customHeight="1">
      <c r="P78" s="23"/>
      <c r="Q78" s="23"/>
      <c r="R78" s="23"/>
      <c r="S78" s="23"/>
      <c r="T78" s="23"/>
      <c r="AF78" s="10"/>
    </row>
    <row r="79" spans="16:32" s="31" customFormat="1" ht="12" customHeight="1">
      <c r="P79" s="23"/>
      <c r="Q79" s="23"/>
      <c r="R79" s="23"/>
      <c r="S79" s="23"/>
      <c r="T79" s="23"/>
      <c r="AF79" s="10"/>
    </row>
    <row r="80" spans="16:32" s="31" customFormat="1" ht="12" customHeight="1">
      <c r="P80" s="23"/>
      <c r="Q80" s="23"/>
      <c r="R80" s="23"/>
      <c r="S80" s="23"/>
      <c r="T80" s="23"/>
      <c r="AF80" s="10"/>
    </row>
    <row r="81" spans="1:33" s="31" customFormat="1" ht="12" customHeight="1">
      <c r="P81" s="23"/>
      <c r="Q81" s="23"/>
      <c r="R81" s="23"/>
      <c r="S81" s="23"/>
      <c r="T81" s="23"/>
      <c r="AF81" s="10"/>
    </row>
    <row r="82" spans="1:33" s="31" customFormat="1" ht="12" customHeight="1">
      <c r="P82" s="23"/>
      <c r="Q82" s="23"/>
      <c r="R82" s="23"/>
      <c r="S82" s="23"/>
      <c r="T82" s="23"/>
      <c r="AF82" s="10"/>
    </row>
    <row r="83" spans="1:33" s="31" customFormat="1" ht="12" customHeight="1">
      <c r="P83" s="23"/>
      <c r="Q83" s="23"/>
      <c r="R83" s="23"/>
      <c r="S83" s="23"/>
      <c r="T83" s="23"/>
      <c r="AF83" s="10"/>
    </row>
    <row r="84" spans="1:33" s="31" customFormat="1" ht="12" customHeight="1">
      <c r="P84" s="23"/>
      <c r="Q84" s="23"/>
      <c r="R84" s="23"/>
      <c r="S84" s="23"/>
      <c r="T84" s="23"/>
      <c r="AF84" s="10"/>
    </row>
    <row r="85" spans="1:33" s="31" customFormat="1" ht="12" customHeight="1">
      <c r="P85" s="23"/>
      <c r="Q85" s="23"/>
      <c r="R85" s="23"/>
      <c r="S85" s="23"/>
      <c r="T85" s="23"/>
      <c r="AF85" s="10"/>
    </row>
    <row r="86" spans="1:33" s="31" customFormat="1" ht="12" customHeight="1">
      <c r="P86" s="23"/>
      <c r="Q86" s="23"/>
      <c r="R86" s="23"/>
      <c r="S86" s="23"/>
      <c r="T86" s="23"/>
      <c r="AF86" s="10"/>
    </row>
    <row r="87" spans="1:33" s="31" customFormat="1" ht="12" customHeight="1">
      <c r="P87" s="23"/>
      <c r="Q87" s="23"/>
      <c r="R87" s="23"/>
      <c r="S87" s="23"/>
      <c r="T87" s="23"/>
      <c r="AF87" s="10"/>
    </row>
    <row r="88" spans="1:33" s="31" customFormat="1" ht="12" customHeight="1">
      <c r="P88" s="23"/>
      <c r="Q88" s="23"/>
      <c r="R88" s="23"/>
      <c r="S88" s="23"/>
      <c r="T88" s="23"/>
      <c r="AF88" s="10"/>
    </row>
    <row r="89" spans="1:33" s="31" customFormat="1" ht="12" customHeight="1">
      <c r="P89" s="23"/>
      <c r="Q89" s="23"/>
      <c r="R89" s="23"/>
      <c r="S89" s="23"/>
      <c r="T89" s="23"/>
      <c r="AF89" s="10"/>
    </row>
    <row r="90" spans="1:33" s="31" customFormat="1" ht="12" customHeight="1">
      <c r="P90" s="23"/>
      <c r="Q90" s="23"/>
      <c r="R90" s="23"/>
      <c r="S90" s="23"/>
      <c r="T90" s="23"/>
      <c r="AF90" s="10"/>
    </row>
    <row r="91" spans="1:33" s="31" customFormat="1" ht="12" customHeight="1">
      <c r="P91" s="23"/>
      <c r="Q91" s="23"/>
      <c r="R91" s="23"/>
      <c r="S91" s="23"/>
      <c r="T91" s="23"/>
      <c r="AF91" s="10"/>
    </row>
    <row r="92" spans="1:33" s="31" customFormat="1" ht="27" customHeight="1">
      <c r="P92" s="23"/>
      <c r="Q92" s="23"/>
      <c r="R92" s="23"/>
      <c r="S92" s="23"/>
      <c r="T92" s="23"/>
      <c r="AF92" s="10"/>
    </row>
    <row r="93" spans="1:33" ht="18">
      <c r="A93" s="36"/>
      <c r="AG93" s="317" t="str">
        <f>'3.1'!N1</f>
        <v>2022</v>
      </c>
    </row>
    <row r="94" spans="1:33" ht="12" customHeight="1"/>
    <row r="95" spans="1:33" ht="12" customHeight="1"/>
    <row r="96" spans="1:33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s="31" customFormat="1" ht="12" customHeight="1"/>
    <row r="138" spans="1:33" ht="54" customHeight="1"/>
    <row r="139" spans="1:33" ht="18.75" customHeight="1">
      <c r="O139" s="135"/>
      <c r="AG139" s="317" t="str">
        <f>'3.1'!N1</f>
        <v>2022</v>
      </c>
    </row>
    <row r="140" spans="1:33" ht="12.75">
      <c r="A140" s="662"/>
      <c r="B140" s="662"/>
      <c r="C140" s="662"/>
      <c r="D140" s="662"/>
      <c r="E140" s="662"/>
      <c r="F140" s="662"/>
      <c r="G140" s="662"/>
      <c r="H140" s="662"/>
      <c r="I140" s="662"/>
      <c r="J140" s="662"/>
      <c r="K140" s="662"/>
      <c r="L140" s="662"/>
      <c r="M140" s="662"/>
      <c r="N140" s="662"/>
      <c r="O140" s="662"/>
      <c r="P140" s="662"/>
      <c r="Q140" s="662"/>
      <c r="R140" s="662"/>
      <c r="S140" s="662"/>
      <c r="T140" s="662"/>
      <c r="U140" s="662"/>
      <c r="V140" s="662"/>
      <c r="W140" s="662"/>
      <c r="X140" s="662"/>
      <c r="Y140" s="662"/>
      <c r="Z140" s="662"/>
      <c r="AA140" s="662"/>
      <c r="AB140" s="662"/>
      <c r="AC140" s="662"/>
      <c r="AD140" s="662"/>
      <c r="AE140" s="662"/>
      <c r="AF140" s="662"/>
      <c r="AG140" s="662"/>
    </row>
  </sheetData>
  <mergeCells count="17">
    <mergeCell ref="G37:J37"/>
    <mergeCell ref="G38:J38"/>
    <mergeCell ref="A140:AG140"/>
    <mergeCell ref="G39:J39"/>
    <mergeCell ref="G40:J40"/>
    <mergeCell ref="A34:D34"/>
    <mergeCell ref="G41:J41"/>
    <mergeCell ref="G34:J34"/>
    <mergeCell ref="G35:J35"/>
    <mergeCell ref="A36:D36"/>
    <mergeCell ref="A37:D37"/>
    <mergeCell ref="A38:D38"/>
    <mergeCell ref="A39:D39"/>
    <mergeCell ref="A40:D40"/>
    <mergeCell ref="A41:D41"/>
    <mergeCell ref="A35:D35"/>
    <mergeCell ref="G36:J36"/>
  </mergeCells>
  <pageMargins left="0.31496062992125984" right="0.31496062992125984" top="0.35433070866141736" bottom="0.35433070866141736" header="0.31496062992125984" footer="0.19685039370078741"/>
  <pageSetup paperSize="9" scale="97" fitToHeight="0" orientation="landscape" r:id="rId1"/>
  <headerFooter differentFirst="1" scaleWithDoc="0">
    <oddFooter>&amp;C&amp;"-,Obyčejné"&amp;9&amp;P</oddFooter>
  </headerFooter>
  <rowBreaks count="1" manualBreakCount="1">
    <brk id="46" max="32" man="1"/>
  </rowBreak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44C44-43C3-4F6A-BBA8-5D7E53A06290}">
  <dimension ref="A25:F50"/>
  <sheetViews>
    <sheetView showGridLines="0" topLeftCell="A16" zoomScaleNormal="100" workbookViewId="0"/>
  </sheetViews>
  <sheetFormatPr defaultRowHeight="12.75"/>
  <cols>
    <col min="1" max="16384" width="9.140625" style="124"/>
  </cols>
  <sheetData>
    <row r="25" spans="6:6">
      <c r="F25" s="419"/>
    </row>
    <row r="26" spans="6:6">
      <c r="F26" s="419"/>
    </row>
    <row r="27" spans="6:6">
      <c r="F27" s="419"/>
    </row>
    <row r="28" spans="6:6">
      <c r="F28" s="419"/>
    </row>
    <row r="47" spans="1:3" ht="15">
      <c r="A47" s="420" t="s">
        <v>533</v>
      </c>
    </row>
    <row r="48" spans="1:3" ht="14.25">
      <c r="A48" s="418" t="s">
        <v>534</v>
      </c>
      <c r="B48" s="421"/>
      <c r="C48" s="421"/>
    </row>
    <row r="50" spans="1:2" ht="14.25">
      <c r="A50" s="589" t="s">
        <v>677</v>
      </c>
      <c r="B50" s="590">
        <f ca="1">TODAY()</f>
        <v>45106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24"/>
  <dimension ref="A1:R39"/>
  <sheetViews>
    <sheetView showGridLines="0" zoomScaleNormal="100" zoomScaleSheetLayoutView="100" workbookViewId="0"/>
  </sheetViews>
  <sheetFormatPr defaultColWidth="9.140625" defaultRowHeight="12"/>
  <cols>
    <col min="1" max="1" width="27" style="3" customWidth="1"/>
    <col min="2" max="13" width="8.85546875" style="3" customWidth="1"/>
    <col min="14" max="14" width="9.5703125" style="3" customWidth="1"/>
    <col min="15" max="15" width="8.42578125" style="3" customWidth="1"/>
    <col min="16" max="16" width="11.42578125" style="3" bestFit="1" customWidth="1"/>
    <col min="17" max="17" width="9.140625" style="3"/>
    <col min="18" max="18" width="9.42578125" style="3" bestFit="1" customWidth="1"/>
    <col min="19" max="16384" width="9.140625" style="3"/>
  </cols>
  <sheetData>
    <row r="1" spans="1:18" ht="20.25">
      <c r="A1" s="273" t="s">
        <v>603</v>
      </c>
      <c r="N1" s="317" t="s">
        <v>659</v>
      </c>
    </row>
    <row r="2" spans="1:18" s="44" customFormat="1" ht="18">
      <c r="A2" s="290" t="s">
        <v>602</v>
      </c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</row>
    <row r="3" spans="1:18" s="44" customFormat="1" ht="6" customHeight="1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8">
      <c r="A4" s="313"/>
      <c r="B4" s="314" t="s">
        <v>75</v>
      </c>
      <c r="C4" s="314" t="s">
        <v>76</v>
      </c>
      <c r="D4" s="314" t="s">
        <v>77</v>
      </c>
      <c r="E4" s="314" t="s">
        <v>78</v>
      </c>
      <c r="F4" s="314" t="s">
        <v>79</v>
      </c>
      <c r="G4" s="314" t="s">
        <v>80</v>
      </c>
      <c r="H4" s="314" t="s">
        <v>81</v>
      </c>
      <c r="I4" s="314" t="s">
        <v>82</v>
      </c>
      <c r="J4" s="314" t="s">
        <v>83</v>
      </c>
      <c r="K4" s="314" t="s">
        <v>84</v>
      </c>
      <c r="L4" s="314" t="s">
        <v>85</v>
      </c>
      <c r="M4" s="314" t="s">
        <v>86</v>
      </c>
      <c r="N4" s="314" t="s">
        <v>60</v>
      </c>
    </row>
    <row r="5" spans="1:18" s="35" customFormat="1">
      <c r="A5" s="315" t="s">
        <v>24</v>
      </c>
      <c r="B5" s="316">
        <f t="shared" ref="B5:N5" si="0">SUM(B6:B13)</f>
        <v>8093.3723630000013</v>
      </c>
      <c r="C5" s="316">
        <f t="shared" si="0"/>
        <v>6929.0848190000015</v>
      </c>
      <c r="D5" s="316">
        <f t="shared" si="0"/>
        <v>8099.6329620000033</v>
      </c>
      <c r="E5" s="316">
        <f t="shared" si="0"/>
        <v>6458.6833910000014</v>
      </c>
      <c r="F5" s="316">
        <f t="shared" si="0"/>
        <v>6072.7173079999975</v>
      </c>
      <c r="G5" s="316">
        <f t="shared" si="0"/>
        <v>6456.1983359999995</v>
      </c>
      <c r="H5" s="316">
        <f t="shared" si="0"/>
        <v>6594.7986690000016</v>
      </c>
      <c r="I5" s="316">
        <f t="shared" si="0"/>
        <v>6598.4299199999987</v>
      </c>
      <c r="J5" s="316">
        <f t="shared" si="0"/>
        <v>6859.5031529999997</v>
      </c>
      <c r="K5" s="316">
        <f t="shared" si="0"/>
        <v>6583.6778460000023</v>
      </c>
      <c r="L5" s="316">
        <f t="shared" si="0"/>
        <v>7305.1420720000006</v>
      </c>
      <c r="M5" s="316">
        <f t="shared" si="0"/>
        <v>8451.8864420000027</v>
      </c>
      <c r="N5" s="316">
        <f t="shared" si="0"/>
        <v>84503.127281000008</v>
      </c>
    </row>
    <row r="6" spans="1:18">
      <c r="A6" s="432" t="s">
        <v>0</v>
      </c>
      <c r="B6" s="436">
        <v>2743.45759</v>
      </c>
      <c r="C6" s="436">
        <v>2571.2223300000001</v>
      </c>
      <c r="D6" s="436">
        <v>2740.1985399999999</v>
      </c>
      <c r="E6" s="436">
        <v>2544.2044699999997</v>
      </c>
      <c r="F6" s="436">
        <v>2254.4457299999999</v>
      </c>
      <c r="G6" s="436">
        <v>2365.3663099999999</v>
      </c>
      <c r="H6" s="436">
        <v>2472.6039799999999</v>
      </c>
      <c r="I6" s="436">
        <v>2234.0262200000002</v>
      </c>
      <c r="J6" s="436">
        <v>2625.8935499999998</v>
      </c>
      <c r="K6" s="436">
        <v>2533.6661800000002</v>
      </c>
      <c r="L6" s="436">
        <v>2814.8624699999996</v>
      </c>
      <c r="M6" s="436">
        <v>3121.8630700000003</v>
      </c>
      <c r="N6" s="436">
        <f>SUM(B6:M6)</f>
        <v>31021.810440000001</v>
      </c>
      <c r="R6" s="123"/>
    </row>
    <row r="7" spans="1:18" ht="12.75" customHeight="1">
      <c r="A7" s="430" t="s">
        <v>20</v>
      </c>
      <c r="B7" s="431">
        <v>4197.6412360000013</v>
      </c>
      <c r="C7" s="431">
        <v>3362.0668270000006</v>
      </c>
      <c r="D7" s="431">
        <v>4072.5565940000029</v>
      </c>
      <c r="E7" s="431">
        <v>2967.1664330000012</v>
      </c>
      <c r="F7" s="431">
        <v>2773.4668599999995</v>
      </c>
      <c r="G7" s="431">
        <v>3048.3125199999999</v>
      </c>
      <c r="H7" s="431">
        <v>3126.4795729999987</v>
      </c>
      <c r="I7" s="431">
        <v>3316.4839309999998</v>
      </c>
      <c r="J7" s="431">
        <v>3279.7424659999997</v>
      </c>
      <c r="K7" s="431">
        <v>3034.4283890000011</v>
      </c>
      <c r="L7" s="431">
        <v>3577.4246890000004</v>
      </c>
      <c r="M7" s="431">
        <v>4261.5449710000012</v>
      </c>
      <c r="N7" s="431">
        <f>SUM(B7:M7)</f>
        <v>41017.314489000004</v>
      </c>
      <c r="R7" s="123"/>
    </row>
    <row r="8" spans="1:18">
      <c r="A8" s="430" t="s">
        <v>21</v>
      </c>
      <c r="B8" s="431">
        <v>311.06209000000001</v>
      </c>
      <c r="C8" s="431">
        <v>150.42146</v>
      </c>
      <c r="D8" s="431">
        <v>313.35629799999992</v>
      </c>
      <c r="E8" s="431">
        <v>41.595899999999993</v>
      </c>
      <c r="F8" s="431">
        <v>168.06626900000001</v>
      </c>
      <c r="G8" s="431">
        <v>253.36542500000002</v>
      </c>
      <c r="H8" s="431">
        <v>121.12724300000001</v>
      </c>
      <c r="I8" s="431">
        <v>237.09286300000002</v>
      </c>
      <c r="J8" s="431">
        <v>190.27166</v>
      </c>
      <c r="K8" s="431">
        <v>230.70121000000003</v>
      </c>
      <c r="L8" s="431">
        <v>214.69585000000001</v>
      </c>
      <c r="M8" s="431">
        <v>301.84275000000002</v>
      </c>
      <c r="N8" s="431">
        <f t="shared" ref="N8:N13" si="1">SUM(B8:M8)</f>
        <v>2533.5990179999999</v>
      </c>
      <c r="R8" s="123"/>
    </row>
    <row r="9" spans="1:18" ht="12.75" customHeight="1">
      <c r="A9" s="430" t="s">
        <v>22</v>
      </c>
      <c r="B9" s="431">
        <v>378.08701800000028</v>
      </c>
      <c r="C9" s="431">
        <v>341.32362300000045</v>
      </c>
      <c r="D9" s="431">
        <v>372.08102699999978</v>
      </c>
      <c r="E9" s="431">
        <v>333.4681049999993</v>
      </c>
      <c r="F9" s="431">
        <v>302.92654499999986</v>
      </c>
      <c r="G9" s="431">
        <v>277.94152299999968</v>
      </c>
      <c r="H9" s="431">
        <v>280.28057899999948</v>
      </c>
      <c r="I9" s="431">
        <v>282.87797799999998</v>
      </c>
      <c r="J9" s="431">
        <v>289.77209200000027</v>
      </c>
      <c r="K9" s="431">
        <v>330.79082800000049</v>
      </c>
      <c r="L9" s="431">
        <v>349.75480300000078</v>
      </c>
      <c r="M9" s="431">
        <v>368.24714000000012</v>
      </c>
      <c r="N9" s="431">
        <f t="shared" si="1"/>
        <v>3907.5512610000001</v>
      </c>
      <c r="R9" s="123"/>
    </row>
    <row r="10" spans="1:18" ht="12.75" customHeight="1">
      <c r="A10" s="430" t="s">
        <v>3</v>
      </c>
      <c r="B10" s="431">
        <v>205.93090699999999</v>
      </c>
      <c r="C10" s="431">
        <v>177.25397999999984</v>
      </c>
      <c r="D10" s="431">
        <v>205.93843999999996</v>
      </c>
      <c r="E10" s="431">
        <v>198.70590400000015</v>
      </c>
      <c r="F10" s="431">
        <v>165.05799399999998</v>
      </c>
      <c r="G10" s="431">
        <v>131.16445099999984</v>
      </c>
      <c r="H10" s="431">
        <v>180.70860899999994</v>
      </c>
      <c r="I10" s="431">
        <v>177.16523499999997</v>
      </c>
      <c r="J10" s="431">
        <v>167.46239600000001</v>
      </c>
      <c r="K10" s="431">
        <v>157.832112</v>
      </c>
      <c r="L10" s="431">
        <v>128.81282799999991</v>
      </c>
      <c r="M10" s="431">
        <v>197.43252699999999</v>
      </c>
      <c r="N10" s="431">
        <f t="shared" si="1"/>
        <v>2093.4653829999997</v>
      </c>
      <c r="P10" s="132"/>
      <c r="R10" s="123"/>
    </row>
    <row r="11" spans="1:18" ht="12.75" customHeight="1">
      <c r="A11" s="430" t="s">
        <v>23</v>
      </c>
      <c r="B11" s="431">
        <v>109.0994</v>
      </c>
      <c r="C11" s="431">
        <v>95.060739999999996</v>
      </c>
      <c r="D11" s="431">
        <v>83.254940000000005</v>
      </c>
      <c r="E11" s="431">
        <v>82.262</v>
      </c>
      <c r="F11" s="431">
        <v>65.53801</v>
      </c>
      <c r="G11" s="431">
        <v>35.503520000000002</v>
      </c>
      <c r="H11" s="431">
        <v>74.246030000000005</v>
      </c>
      <c r="I11" s="431">
        <v>57.353879999999997</v>
      </c>
      <c r="J11" s="431">
        <v>80.547359999999998</v>
      </c>
      <c r="K11" s="431">
        <v>90.087199999999996</v>
      </c>
      <c r="L11" s="431">
        <v>109.85804</v>
      </c>
      <c r="M11" s="431">
        <v>106.89724</v>
      </c>
      <c r="N11" s="431">
        <f t="shared" si="1"/>
        <v>989.70835999999997</v>
      </c>
      <c r="R11" s="123"/>
    </row>
    <row r="12" spans="1:18" ht="12.75" customHeight="1">
      <c r="A12" s="430" t="s">
        <v>1</v>
      </c>
      <c r="B12" s="431">
        <v>87.643836999999976</v>
      </c>
      <c r="C12" s="431">
        <v>106.05298300000008</v>
      </c>
      <c r="D12" s="431">
        <v>50.69476800000001</v>
      </c>
      <c r="E12" s="431">
        <v>59.91095799999998</v>
      </c>
      <c r="F12" s="431">
        <v>39.839225999999954</v>
      </c>
      <c r="G12" s="431">
        <v>30.713187999999988</v>
      </c>
      <c r="H12" s="431">
        <v>36.357168000000016</v>
      </c>
      <c r="I12" s="431">
        <v>28.619424000000016</v>
      </c>
      <c r="J12" s="431">
        <v>36.727035999999963</v>
      </c>
      <c r="K12" s="431">
        <v>57.547027999999955</v>
      </c>
      <c r="L12" s="431">
        <v>44.926333</v>
      </c>
      <c r="M12" s="431">
        <v>62.298521999999991</v>
      </c>
      <c r="N12" s="431">
        <f t="shared" si="1"/>
        <v>641.33047099999999</v>
      </c>
      <c r="R12" s="123"/>
    </row>
    <row r="13" spans="1:18" ht="12.75" customHeight="1">
      <c r="A13" s="327" t="s">
        <v>2</v>
      </c>
      <c r="B13" s="328">
        <v>60.45028499999993</v>
      </c>
      <c r="C13" s="328">
        <v>125.68287600000039</v>
      </c>
      <c r="D13" s="328">
        <v>261.55235500000089</v>
      </c>
      <c r="E13" s="328">
        <v>231.36962100000039</v>
      </c>
      <c r="F13" s="328">
        <v>303.37667399999782</v>
      </c>
      <c r="G13" s="328">
        <v>313.83139900000054</v>
      </c>
      <c r="H13" s="328">
        <v>302.99548700000258</v>
      </c>
      <c r="I13" s="328">
        <v>264.81038899999743</v>
      </c>
      <c r="J13" s="328">
        <v>189.0865929999996</v>
      </c>
      <c r="K13" s="328">
        <v>148.62489900000105</v>
      </c>
      <c r="L13" s="328">
        <v>64.807058999999938</v>
      </c>
      <c r="M13" s="328">
        <v>31.760221999999974</v>
      </c>
      <c r="N13" s="328">
        <f t="shared" si="1"/>
        <v>2298.3478590000004</v>
      </c>
      <c r="R13" s="123"/>
    </row>
    <row r="14" spans="1:18" s="35" customFormat="1" ht="37.5">
      <c r="A14" s="315" t="s">
        <v>269</v>
      </c>
      <c r="B14" s="585">
        <f t="shared" ref="B14:N14" si="2">SUM(B15:B22)</f>
        <v>534.60238699999968</v>
      </c>
      <c r="C14" s="585">
        <f t="shared" si="2"/>
        <v>460.52286200000009</v>
      </c>
      <c r="D14" s="585">
        <f t="shared" si="2"/>
        <v>524.42663499999992</v>
      </c>
      <c r="E14" s="585">
        <f t="shared" si="2"/>
        <v>436.44548900000001</v>
      </c>
      <c r="F14" s="585">
        <f t="shared" si="2"/>
        <v>430.03715400000004</v>
      </c>
      <c r="G14" s="585">
        <f t="shared" si="2"/>
        <v>455.98238699999973</v>
      </c>
      <c r="H14" s="585">
        <f t="shared" si="2"/>
        <v>465.40507499999995</v>
      </c>
      <c r="I14" s="585">
        <f t="shared" si="2"/>
        <v>469.73864999999978</v>
      </c>
      <c r="J14" s="585">
        <f t="shared" si="2"/>
        <v>483.6946319999999</v>
      </c>
      <c r="K14" s="585">
        <f t="shared" si="2"/>
        <v>449.46421299999975</v>
      </c>
      <c r="L14" s="585">
        <f t="shared" si="2"/>
        <v>493.68699099999958</v>
      </c>
      <c r="M14" s="585">
        <f t="shared" si="2"/>
        <v>551.42728899999986</v>
      </c>
      <c r="N14" s="585">
        <f t="shared" si="2"/>
        <v>5755.4337639999967</v>
      </c>
    </row>
    <row r="15" spans="1:18" ht="12.75" customHeight="1">
      <c r="A15" s="432" t="s">
        <v>0</v>
      </c>
      <c r="B15" s="436">
        <v>143.38987</v>
      </c>
      <c r="C15" s="436">
        <v>138.90194</v>
      </c>
      <c r="D15" s="436">
        <v>143.67174</v>
      </c>
      <c r="E15" s="436">
        <v>139.18604000000002</v>
      </c>
      <c r="F15" s="436">
        <v>128.92910000000001</v>
      </c>
      <c r="G15" s="436">
        <v>137.82286999999999</v>
      </c>
      <c r="H15" s="436">
        <v>140.94120000000001</v>
      </c>
      <c r="I15" s="436">
        <v>131.64512999999999</v>
      </c>
      <c r="J15" s="436">
        <v>149.82353000000001</v>
      </c>
      <c r="K15" s="436">
        <v>135.374</v>
      </c>
      <c r="L15" s="436">
        <v>153.00073999999998</v>
      </c>
      <c r="M15" s="436">
        <v>167.79506000000001</v>
      </c>
      <c r="N15" s="436">
        <f>SUM(B15:M15)</f>
        <v>1710.4812199999999</v>
      </c>
    </row>
    <row r="16" spans="1:18" ht="12.75" customHeight="1">
      <c r="A16" s="430" t="s">
        <v>20</v>
      </c>
      <c r="B16" s="431">
        <v>362.76247599999971</v>
      </c>
      <c r="C16" s="431">
        <v>297.00467700000013</v>
      </c>
      <c r="D16" s="431">
        <v>351.55080699999985</v>
      </c>
      <c r="E16" s="431">
        <v>273.03409999999997</v>
      </c>
      <c r="F16" s="431">
        <v>275.1276180000001</v>
      </c>
      <c r="G16" s="431">
        <v>291.86916799999995</v>
      </c>
      <c r="H16" s="431">
        <v>298.58694300000002</v>
      </c>
      <c r="I16" s="431">
        <v>311.38218199999989</v>
      </c>
      <c r="J16" s="431">
        <v>308.06821799999994</v>
      </c>
      <c r="K16" s="431">
        <v>287.67401899999987</v>
      </c>
      <c r="L16" s="431">
        <v>315.79469399999971</v>
      </c>
      <c r="M16" s="431">
        <v>356.73873699999984</v>
      </c>
      <c r="N16" s="431">
        <f>SUM(B16:M16)</f>
        <v>3729.5936389999988</v>
      </c>
    </row>
    <row r="17" spans="1:14" ht="12.75" customHeight="1">
      <c r="A17" s="430" t="s">
        <v>21</v>
      </c>
      <c r="B17" s="431">
        <v>3.8870849999999999</v>
      </c>
      <c r="C17" s="431">
        <v>1.6103749999999999</v>
      </c>
      <c r="D17" s="431">
        <v>3.9452540000000003</v>
      </c>
      <c r="E17" s="431">
        <v>0.340005</v>
      </c>
      <c r="F17" s="431">
        <v>2.16343</v>
      </c>
      <c r="G17" s="431">
        <v>3.7448060000000001</v>
      </c>
      <c r="H17" s="431">
        <v>2.15456</v>
      </c>
      <c r="I17" s="431">
        <v>3.5685479999999998</v>
      </c>
      <c r="J17" s="431">
        <v>3.1964060000000001</v>
      </c>
      <c r="K17" s="431">
        <v>3.1932689999999999</v>
      </c>
      <c r="L17" s="431">
        <v>2.6421439999999996</v>
      </c>
      <c r="M17" s="431">
        <v>3.7507490000000003</v>
      </c>
      <c r="N17" s="431">
        <f t="shared" ref="N17:N22" si="3">SUM(B17:M17)</f>
        <v>34.196630999999996</v>
      </c>
    </row>
    <row r="18" spans="1:14" ht="12.75" customHeight="1">
      <c r="A18" s="430" t="s">
        <v>22</v>
      </c>
      <c r="B18" s="431">
        <v>19.572574999999919</v>
      </c>
      <c r="C18" s="431">
        <v>17.818516999999975</v>
      </c>
      <c r="D18" s="431">
        <v>19.858101999999882</v>
      </c>
      <c r="E18" s="431">
        <v>18.869941999999963</v>
      </c>
      <c r="F18" s="431">
        <v>19.055029999999903</v>
      </c>
      <c r="G18" s="431">
        <v>18.493569999999909</v>
      </c>
      <c r="H18" s="431">
        <v>18.858882999999956</v>
      </c>
      <c r="I18" s="431">
        <v>18.694362999999939</v>
      </c>
      <c r="J18" s="431">
        <v>18.08184399999994</v>
      </c>
      <c r="K18" s="431">
        <v>18.828152999999919</v>
      </c>
      <c r="L18" s="431">
        <v>18.239976999999936</v>
      </c>
      <c r="M18" s="431">
        <v>18.657298999999945</v>
      </c>
      <c r="N18" s="431">
        <f t="shared" si="3"/>
        <v>225.02825499999915</v>
      </c>
    </row>
    <row r="19" spans="1:14" ht="12.75" customHeight="1">
      <c r="A19" s="430" t="s">
        <v>3</v>
      </c>
      <c r="B19" s="431">
        <v>1.6410409999999969</v>
      </c>
      <c r="C19" s="431">
        <v>1.4896589999999976</v>
      </c>
      <c r="D19" s="431">
        <v>1.6623149999999971</v>
      </c>
      <c r="E19" s="431">
        <v>1.5634409999999939</v>
      </c>
      <c r="F19" s="431">
        <v>1.3327329999999964</v>
      </c>
      <c r="G19" s="431">
        <v>1.065391999999997</v>
      </c>
      <c r="H19" s="431">
        <v>1.3554659999999958</v>
      </c>
      <c r="I19" s="431">
        <v>1.3300709999999989</v>
      </c>
      <c r="J19" s="431">
        <v>1.3069389999999976</v>
      </c>
      <c r="K19" s="431">
        <v>1.3025529999999981</v>
      </c>
      <c r="L19" s="431">
        <v>1.1918249999999979</v>
      </c>
      <c r="M19" s="431">
        <v>1.5968239999999982</v>
      </c>
      <c r="N19" s="431">
        <f t="shared" si="3"/>
        <v>16.838258999999965</v>
      </c>
    </row>
    <row r="20" spans="1:14" ht="12.75" customHeight="1">
      <c r="A20" s="430" t="s">
        <v>23</v>
      </c>
      <c r="B20" s="431">
        <v>1.3756700000000002</v>
      </c>
      <c r="C20" s="431">
        <v>1.2061599999999999</v>
      </c>
      <c r="D20" s="431">
        <v>1.0375799999999999</v>
      </c>
      <c r="E20" s="431">
        <v>1.0600699999999998</v>
      </c>
      <c r="F20" s="431">
        <v>0.81302999999999992</v>
      </c>
      <c r="G20" s="431">
        <v>0.42337000000000008</v>
      </c>
      <c r="H20" s="431">
        <v>0.94625999999999999</v>
      </c>
      <c r="I20" s="431">
        <v>0.73963000000000001</v>
      </c>
      <c r="J20" s="431">
        <v>1.0643199999999999</v>
      </c>
      <c r="K20" s="431">
        <v>1.1787000000000001</v>
      </c>
      <c r="L20" s="431">
        <v>1.4345300000000001</v>
      </c>
      <c r="M20" s="431">
        <v>1.3864400000000001</v>
      </c>
      <c r="N20" s="431">
        <f t="shared" si="3"/>
        <v>12.665760000000001</v>
      </c>
    </row>
    <row r="21" spans="1:14" ht="12.75" customHeight="1">
      <c r="A21" s="430" t="s">
        <v>1</v>
      </c>
      <c r="B21" s="431">
        <v>1.1561089999999998</v>
      </c>
      <c r="C21" s="431">
        <v>1.3738780000000004</v>
      </c>
      <c r="D21" s="431">
        <v>0.69166700000000048</v>
      </c>
      <c r="E21" s="431">
        <v>0.71585800000000011</v>
      </c>
      <c r="F21" s="431">
        <v>0.51126899999999997</v>
      </c>
      <c r="G21" s="431">
        <v>0.40504099999999993</v>
      </c>
      <c r="H21" s="431">
        <v>0.38026599999999994</v>
      </c>
      <c r="I21" s="431">
        <v>0.44357699999999978</v>
      </c>
      <c r="J21" s="431">
        <v>0.43347500000000017</v>
      </c>
      <c r="K21" s="431">
        <v>0.66682600000000047</v>
      </c>
      <c r="L21" s="431">
        <v>0.54037199999999996</v>
      </c>
      <c r="M21" s="431">
        <v>0.7801929999999998</v>
      </c>
      <c r="N21" s="431">
        <f t="shared" si="3"/>
        <v>8.0985309999999995</v>
      </c>
    </row>
    <row r="22" spans="1:14" ht="12.75" customHeight="1">
      <c r="A22" s="327" t="s">
        <v>2</v>
      </c>
      <c r="B22" s="328">
        <v>0.8175609999999971</v>
      </c>
      <c r="C22" s="328">
        <v>1.1176559999999955</v>
      </c>
      <c r="D22" s="328">
        <v>2.0091699999999908</v>
      </c>
      <c r="E22" s="328">
        <v>1.676032999999989</v>
      </c>
      <c r="F22" s="328">
        <v>2.1049439999999904</v>
      </c>
      <c r="G22" s="328">
        <v>2.1581699999999948</v>
      </c>
      <c r="H22" s="328">
        <v>2.181497000000014</v>
      </c>
      <c r="I22" s="328">
        <v>1.9351489999999927</v>
      </c>
      <c r="J22" s="328">
        <v>1.7198999999999915</v>
      </c>
      <c r="K22" s="328">
        <v>1.2466929999999956</v>
      </c>
      <c r="L22" s="328">
        <v>0.84270899999999738</v>
      </c>
      <c r="M22" s="328">
        <v>0.72198699999999871</v>
      </c>
      <c r="N22" s="328">
        <f t="shared" si="3"/>
        <v>18.531468999999948</v>
      </c>
    </row>
    <row r="23" spans="1:14" s="35" customFormat="1" ht="25.5">
      <c r="A23" s="315" t="s">
        <v>270</v>
      </c>
      <c r="B23" s="585">
        <f t="shared" ref="B23:N23" si="4">SUM(B24:B27)</f>
        <v>118.80530400000004</v>
      </c>
      <c r="C23" s="585">
        <f t="shared" si="4"/>
        <v>101.96463800000004</v>
      </c>
      <c r="D23" s="585">
        <f t="shared" si="4"/>
        <v>105.729668</v>
      </c>
      <c r="E23" s="585">
        <f t="shared" si="4"/>
        <v>88.71047999999999</v>
      </c>
      <c r="F23" s="585">
        <f t="shared" si="4"/>
        <v>63.777156999999995</v>
      </c>
      <c r="G23" s="585">
        <f t="shared" si="4"/>
        <v>52.567097999999987</v>
      </c>
      <c r="H23" s="585">
        <f t="shared" si="4"/>
        <v>52.83286300000001</v>
      </c>
      <c r="I23" s="585">
        <f t="shared" si="4"/>
        <v>52.89019900000001</v>
      </c>
      <c r="J23" s="585">
        <f t="shared" si="4"/>
        <v>61.301087999999993</v>
      </c>
      <c r="K23" s="585">
        <f t="shared" si="4"/>
        <v>73.45539100000002</v>
      </c>
      <c r="L23" s="585">
        <f t="shared" si="4"/>
        <v>96.323551000000052</v>
      </c>
      <c r="M23" s="585">
        <f t="shared" si="4"/>
        <v>114.55824700000002</v>
      </c>
      <c r="N23" s="585">
        <f t="shared" si="4"/>
        <v>982.91568400000028</v>
      </c>
    </row>
    <row r="24" spans="1:14" ht="12.75" customHeight="1">
      <c r="A24" s="432" t="s">
        <v>0</v>
      </c>
      <c r="B24" s="436">
        <v>0.44406000000000001</v>
      </c>
      <c r="C24" s="436">
        <v>0.34939999999999999</v>
      </c>
      <c r="D24" s="436">
        <v>0.36910999999999999</v>
      </c>
      <c r="E24" s="436">
        <v>0.28964999999999996</v>
      </c>
      <c r="F24" s="436">
        <v>0.12249</v>
      </c>
      <c r="G24" s="436">
        <v>6.9979999999999987E-2</v>
      </c>
      <c r="H24" s="436">
        <v>5.9709999999999999E-2</v>
      </c>
      <c r="I24" s="436">
        <v>5.4829999999999997E-2</v>
      </c>
      <c r="J24" s="436">
        <v>0.1348</v>
      </c>
      <c r="K24" s="436">
        <v>0.22495999999999999</v>
      </c>
      <c r="L24" s="436">
        <v>0.31348999999999999</v>
      </c>
      <c r="M24" s="436">
        <v>0.43408000000000002</v>
      </c>
      <c r="N24" s="436">
        <f>SUM(B24:M24)</f>
        <v>2.8665599999999998</v>
      </c>
    </row>
    <row r="25" spans="1:14" ht="12.75" customHeight="1">
      <c r="A25" s="430" t="s">
        <v>20</v>
      </c>
      <c r="B25" s="431">
        <v>113.92435600000003</v>
      </c>
      <c r="C25" s="431">
        <v>97.563146000000032</v>
      </c>
      <c r="D25" s="431">
        <v>101.050963</v>
      </c>
      <c r="E25" s="431">
        <v>84.782349999999994</v>
      </c>
      <c r="F25" s="431">
        <v>60.770934999999994</v>
      </c>
      <c r="G25" s="431">
        <v>49.875662999999989</v>
      </c>
      <c r="H25" s="431">
        <v>50.144312000000006</v>
      </c>
      <c r="I25" s="431">
        <v>50.209692000000004</v>
      </c>
      <c r="J25" s="431">
        <v>58.291906999999995</v>
      </c>
      <c r="K25" s="431">
        <v>69.348456000000027</v>
      </c>
      <c r="L25" s="431">
        <v>91.810101000000046</v>
      </c>
      <c r="M25" s="431">
        <v>109.59529300000003</v>
      </c>
      <c r="N25" s="431">
        <f>SUM(B25:M25)</f>
        <v>937.3671740000002</v>
      </c>
    </row>
    <row r="26" spans="1:14" ht="12.75" customHeight="1">
      <c r="A26" s="430" t="s">
        <v>21</v>
      </c>
      <c r="B26" s="431">
        <v>0.89435600000000004</v>
      </c>
      <c r="C26" s="431">
        <v>0.81944399999999995</v>
      </c>
      <c r="D26" s="431">
        <v>0.83296100000000006</v>
      </c>
      <c r="E26" s="431">
        <v>0.43691399999999997</v>
      </c>
      <c r="F26" s="431">
        <v>0</v>
      </c>
      <c r="G26" s="431">
        <v>2.1446E-2</v>
      </c>
      <c r="H26" s="431">
        <v>0</v>
      </c>
      <c r="I26" s="431">
        <v>0</v>
      </c>
      <c r="J26" s="431">
        <v>0.23658400000000002</v>
      </c>
      <c r="K26" s="431">
        <v>0.79672900000000002</v>
      </c>
      <c r="L26" s="431">
        <v>0.83549600000000002</v>
      </c>
      <c r="M26" s="431">
        <v>0.82809600000000005</v>
      </c>
      <c r="N26" s="431">
        <f>SUM(B26:M26)</f>
        <v>5.7020260000000009</v>
      </c>
    </row>
    <row r="27" spans="1:14" ht="12.75" customHeight="1">
      <c r="A27" s="327" t="s">
        <v>22</v>
      </c>
      <c r="B27" s="328">
        <v>3.5425320000000022</v>
      </c>
      <c r="C27" s="328">
        <v>3.2326479999999997</v>
      </c>
      <c r="D27" s="328">
        <v>3.4766339999999998</v>
      </c>
      <c r="E27" s="328">
        <v>3.2015660000000028</v>
      </c>
      <c r="F27" s="328">
        <v>2.883732000000002</v>
      </c>
      <c r="G27" s="328">
        <v>2.600009</v>
      </c>
      <c r="H27" s="328">
        <v>2.6288409999999991</v>
      </c>
      <c r="I27" s="328">
        <v>2.6256770000000045</v>
      </c>
      <c r="J27" s="328">
        <v>2.6377970000000004</v>
      </c>
      <c r="K27" s="328">
        <v>3.0852459999999993</v>
      </c>
      <c r="L27" s="328">
        <v>3.3644640000000026</v>
      </c>
      <c r="M27" s="328">
        <v>3.7007780000000028</v>
      </c>
      <c r="N27" s="328">
        <f>SUM(B27:M27)</f>
        <v>36.979924000000011</v>
      </c>
    </row>
    <row r="28" spans="1:14" s="35" customFormat="1">
      <c r="A28" s="315" t="s">
        <v>7</v>
      </c>
      <c r="B28" s="316">
        <f t="shared" ref="B28:N28" si="5">SUM(B29:B36)</f>
        <v>7558.7699760000014</v>
      </c>
      <c r="C28" s="316">
        <f t="shared" si="5"/>
        <v>6468.5619570000017</v>
      </c>
      <c r="D28" s="316">
        <f t="shared" si="5"/>
        <v>7575.2063270000035</v>
      </c>
      <c r="E28" s="316">
        <f t="shared" si="5"/>
        <v>6022.2379020000017</v>
      </c>
      <c r="F28" s="316">
        <f t="shared" si="5"/>
        <v>5642.6801539999969</v>
      </c>
      <c r="G28" s="316">
        <f t="shared" si="5"/>
        <v>6000.2159490000004</v>
      </c>
      <c r="H28" s="316">
        <f t="shared" si="5"/>
        <v>6129.3935940000001</v>
      </c>
      <c r="I28" s="316">
        <f t="shared" si="5"/>
        <v>6128.6912699999975</v>
      </c>
      <c r="J28" s="316">
        <f t="shared" si="5"/>
        <v>6375.8085210000008</v>
      </c>
      <c r="K28" s="316">
        <f t="shared" si="5"/>
        <v>6134.2136330000021</v>
      </c>
      <c r="L28" s="316">
        <f t="shared" si="5"/>
        <v>6811.4550810000001</v>
      </c>
      <c r="M28" s="316">
        <f t="shared" si="5"/>
        <v>7900.4591530000016</v>
      </c>
      <c r="N28" s="316">
        <f t="shared" si="5"/>
        <v>78747.693517000022</v>
      </c>
    </row>
    <row r="29" spans="1:14" ht="12.75" customHeight="1">
      <c r="A29" s="432" t="s">
        <v>0</v>
      </c>
      <c r="B29" s="436">
        <f t="shared" ref="B29:M29" si="6">B6-B15</f>
        <v>2600.06772</v>
      </c>
      <c r="C29" s="436">
        <f t="shared" si="6"/>
        <v>2432.3203899999999</v>
      </c>
      <c r="D29" s="436">
        <f t="shared" si="6"/>
        <v>2596.5267999999996</v>
      </c>
      <c r="E29" s="436">
        <f t="shared" si="6"/>
        <v>2405.0184299999996</v>
      </c>
      <c r="F29" s="436">
        <f t="shared" si="6"/>
        <v>2125.5166300000001</v>
      </c>
      <c r="G29" s="436">
        <f t="shared" si="6"/>
        <v>2227.5434399999999</v>
      </c>
      <c r="H29" s="436">
        <f t="shared" si="6"/>
        <v>2331.6627799999997</v>
      </c>
      <c r="I29" s="436">
        <f t="shared" si="6"/>
        <v>2102.3810900000003</v>
      </c>
      <c r="J29" s="436">
        <f t="shared" si="6"/>
        <v>2476.0700199999997</v>
      </c>
      <c r="K29" s="436">
        <f t="shared" si="6"/>
        <v>2398.2921800000004</v>
      </c>
      <c r="L29" s="436">
        <f t="shared" si="6"/>
        <v>2661.8617299999996</v>
      </c>
      <c r="M29" s="436">
        <f t="shared" si="6"/>
        <v>2954.0680100000004</v>
      </c>
      <c r="N29" s="436">
        <f>SUM(B29:M29)</f>
        <v>29311.329219999996</v>
      </c>
    </row>
    <row r="30" spans="1:14" ht="12.75" customHeight="1">
      <c r="A30" s="430" t="s">
        <v>20</v>
      </c>
      <c r="B30" s="431">
        <f t="shared" ref="B30:M30" si="7">B7-B16</f>
        <v>3834.8787600000014</v>
      </c>
      <c r="C30" s="431">
        <f t="shared" si="7"/>
        <v>3065.0621500000007</v>
      </c>
      <c r="D30" s="431">
        <f t="shared" si="7"/>
        <v>3721.0057870000028</v>
      </c>
      <c r="E30" s="431">
        <f t="shared" si="7"/>
        <v>2694.1323330000014</v>
      </c>
      <c r="F30" s="431">
        <f t="shared" si="7"/>
        <v>2498.3392419999996</v>
      </c>
      <c r="G30" s="431">
        <f t="shared" si="7"/>
        <v>2756.4433520000002</v>
      </c>
      <c r="H30" s="431">
        <f t="shared" si="7"/>
        <v>2827.8926299999985</v>
      </c>
      <c r="I30" s="431">
        <f t="shared" si="7"/>
        <v>3005.1017489999999</v>
      </c>
      <c r="J30" s="431">
        <f t="shared" si="7"/>
        <v>2971.6742479999998</v>
      </c>
      <c r="K30" s="431">
        <f t="shared" si="7"/>
        <v>2746.754370000001</v>
      </c>
      <c r="L30" s="431">
        <f t="shared" si="7"/>
        <v>3261.6299950000007</v>
      </c>
      <c r="M30" s="431">
        <f t="shared" si="7"/>
        <v>3904.8062340000015</v>
      </c>
      <c r="N30" s="431">
        <f>SUM(B30:M30)</f>
        <v>37287.720850000012</v>
      </c>
    </row>
    <row r="31" spans="1:14" ht="12.75" customHeight="1">
      <c r="A31" s="430" t="s">
        <v>21</v>
      </c>
      <c r="B31" s="431">
        <f t="shared" ref="B31:M31" si="8">B8-B17</f>
        <v>307.175005</v>
      </c>
      <c r="C31" s="431">
        <f t="shared" si="8"/>
        <v>148.81108499999999</v>
      </c>
      <c r="D31" s="431">
        <f t="shared" si="8"/>
        <v>309.41104399999995</v>
      </c>
      <c r="E31" s="431">
        <f t="shared" si="8"/>
        <v>41.255894999999995</v>
      </c>
      <c r="F31" s="431">
        <f t="shared" si="8"/>
        <v>165.902839</v>
      </c>
      <c r="G31" s="431">
        <f t="shared" si="8"/>
        <v>249.620619</v>
      </c>
      <c r="H31" s="431">
        <f t="shared" si="8"/>
        <v>118.972683</v>
      </c>
      <c r="I31" s="431">
        <f t="shared" si="8"/>
        <v>233.52431500000003</v>
      </c>
      <c r="J31" s="431">
        <f t="shared" si="8"/>
        <v>187.075254</v>
      </c>
      <c r="K31" s="431">
        <f t="shared" si="8"/>
        <v>227.50794100000005</v>
      </c>
      <c r="L31" s="431">
        <f t="shared" si="8"/>
        <v>212.05370600000001</v>
      </c>
      <c r="M31" s="431">
        <f t="shared" si="8"/>
        <v>298.09200100000004</v>
      </c>
      <c r="N31" s="431">
        <f t="shared" ref="N31:N36" si="9">SUM(B31:M31)</f>
        <v>2499.4023870000001</v>
      </c>
    </row>
    <row r="32" spans="1:14" ht="12.75" customHeight="1">
      <c r="A32" s="430" t="s">
        <v>22</v>
      </c>
      <c r="B32" s="431">
        <f t="shared" ref="B32:M32" si="10">B9-B18</f>
        <v>358.51444300000037</v>
      </c>
      <c r="C32" s="431">
        <f t="shared" si="10"/>
        <v>323.50510600000047</v>
      </c>
      <c r="D32" s="431">
        <f t="shared" si="10"/>
        <v>352.22292499999992</v>
      </c>
      <c r="E32" s="431">
        <f t="shared" si="10"/>
        <v>314.59816299999932</v>
      </c>
      <c r="F32" s="431">
        <f t="shared" si="10"/>
        <v>283.87151499999993</v>
      </c>
      <c r="G32" s="431">
        <f t="shared" si="10"/>
        <v>259.44795299999976</v>
      </c>
      <c r="H32" s="431">
        <f t="shared" si="10"/>
        <v>261.42169599999954</v>
      </c>
      <c r="I32" s="431">
        <f t="shared" si="10"/>
        <v>264.18361500000003</v>
      </c>
      <c r="J32" s="431">
        <f t="shared" si="10"/>
        <v>271.69024800000034</v>
      </c>
      <c r="K32" s="431">
        <f t="shared" si="10"/>
        <v>311.96267500000056</v>
      </c>
      <c r="L32" s="431">
        <f t="shared" si="10"/>
        <v>331.51482600000082</v>
      </c>
      <c r="M32" s="431">
        <f t="shared" si="10"/>
        <v>349.58984100000015</v>
      </c>
      <c r="N32" s="431">
        <f t="shared" si="9"/>
        <v>3682.5230060000008</v>
      </c>
    </row>
    <row r="33" spans="1:14" ht="12.75" customHeight="1">
      <c r="A33" s="430" t="s">
        <v>3</v>
      </c>
      <c r="B33" s="431">
        <f t="shared" ref="B33:M33" si="11">B10-B19</f>
        <v>204.28986599999999</v>
      </c>
      <c r="C33" s="431">
        <f t="shared" si="11"/>
        <v>175.76432099999985</v>
      </c>
      <c r="D33" s="431">
        <f t="shared" si="11"/>
        <v>204.27612499999995</v>
      </c>
      <c r="E33" s="431">
        <f t="shared" si="11"/>
        <v>197.14246300000016</v>
      </c>
      <c r="F33" s="431">
        <f t="shared" si="11"/>
        <v>163.72526099999999</v>
      </c>
      <c r="G33" s="431">
        <f t="shared" si="11"/>
        <v>130.09905899999984</v>
      </c>
      <c r="H33" s="431">
        <f t="shared" si="11"/>
        <v>179.35314299999993</v>
      </c>
      <c r="I33" s="431">
        <f t="shared" si="11"/>
        <v>175.83516399999996</v>
      </c>
      <c r="J33" s="431">
        <f t="shared" si="11"/>
        <v>166.15545700000001</v>
      </c>
      <c r="K33" s="431">
        <f t="shared" si="11"/>
        <v>156.52955900000001</v>
      </c>
      <c r="L33" s="431">
        <f t="shared" si="11"/>
        <v>127.62100299999992</v>
      </c>
      <c r="M33" s="431">
        <f t="shared" si="11"/>
        <v>195.835703</v>
      </c>
      <c r="N33" s="431">
        <f t="shared" si="9"/>
        <v>2076.6271240000001</v>
      </c>
    </row>
    <row r="34" spans="1:14" ht="12.75" customHeight="1">
      <c r="A34" s="430" t="s">
        <v>23</v>
      </c>
      <c r="B34" s="431">
        <f t="shared" ref="B34:M34" si="12">B11-B20</f>
        <v>107.72373</v>
      </c>
      <c r="C34" s="431">
        <f t="shared" si="12"/>
        <v>93.854579999999999</v>
      </c>
      <c r="D34" s="431">
        <f t="shared" si="12"/>
        <v>82.217359999999999</v>
      </c>
      <c r="E34" s="431">
        <f t="shared" si="12"/>
        <v>81.201930000000004</v>
      </c>
      <c r="F34" s="431">
        <f t="shared" si="12"/>
        <v>64.724980000000002</v>
      </c>
      <c r="G34" s="431">
        <f t="shared" si="12"/>
        <v>35.080150000000003</v>
      </c>
      <c r="H34" s="431">
        <f t="shared" si="12"/>
        <v>73.299770000000009</v>
      </c>
      <c r="I34" s="431">
        <f t="shared" si="12"/>
        <v>56.614249999999998</v>
      </c>
      <c r="J34" s="431">
        <f t="shared" si="12"/>
        <v>79.483040000000003</v>
      </c>
      <c r="K34" s="431">
        <f t="shared" si="12"/>
        <v>88.908499999999989</v>
      </c>
      <c r="L34" s="431">
        <f t="shared" si="12"/>
        <v>108.42351000000001</v>
      </c>
      <c r="M34" s="431">
        <f t="shared" si="12"/>
        <v>105.5108</v>
      </c>
      <c r="N34" s="431">
        <f t="shared" si="9"/>
        <v>977.04259999999988</v>
      </c>
    </row>
    <row r="35" spans="1:14" ht="12.75" customHeight="1">
      <c r="A35" s="430" t="s">
        <v>1</v>
      </c>
      <c r="B35" s="431">
        <f t="shared" ref="B35:M35" si="13">B12-B21</f>
        <v>86.487727999999976</v>
      </c>
      <c r="C35" s="431">
        <f t="shared" si="13"/>
        <v>104.67910500000008</v>
      </c>
      <c r="D35" s="431">
        <f t="shared" si="13"/>
        <v>50.003101000000008</v>
      </c>
      <c r="E35" s="431">
        <f t="shared" si="13"/>
        <v>59.195099999999982</v>
      </c>
      <c r="F35" s="431">
        <f t="shared" si="13"/>
        <v>39.327956999999955</v>
      </c>
      <c r="G35" s="431">
        <f t="shared" si="13"/>
        <v>30.308146999999988</v>
      </c>
      <c r="H35" s="431">
        <f t="shared" si="13"/>
        <v>35.976902000000017</v>
      </c>
      <c r="I35" s="431">
        <f t="shared" si="13"/>
        <v>28.175847000000015</v>
      </c>
      <c r="J35" s="431">
        <f t="shared" si="13"/>
        <v>36.293560999999961</v>
      </c>
      <c r="K35" s="431">
        <f t="shared" si="13"/>
        <v>56.880201999999954</v>
      </c>
      <c r="L35" s="431">
        <f t="shared" si="13"/>
        <v>44.385961000000002</v>
      </c>
      <c r="M35" s="431">
        <f t="shared" si="13"/>
        <v>61.518328999999994</v>
      </c>
      <c r="N35" s="431">
        <f t="shared" si="9"/>
        <v>633.2319399999999</v>
      </c>
    </row>
    <row r="36" spans="1:14">
      <c r="A36" s="327" t="s">
        <v>2</v>
      </c>
      <c r="B36" s="328">
        <f t="shared" ref="B36:M36" si="14">B13-B22</f>
        <v>59.632723999999932</v>
      </c>
      <c r="C36" s="328">
        <f t="shared" si="14"/>
        <v>124.56522000000039</v>
      </c>
      <c r="D36" s="328">
        <f t="shared" si="14"/>
        <v>259.5431850000009</v>
      </c>
      <c r="E36" s="328">
        <f t="shared" si="14"/>
        <v>229.6935880000004</v>
      </c>
      <c r="F36" s="328">
        <f t="shared" si="14"/>
        <v>301.27172999999783</v>
      </c>
      <c r="G36" s="328">
        <f t="shared" si="14"/>
        <v>311.67322900000056</v>
      </c>
      <c r="H36" s="328">
        <f t="shared" si="14"/>
        <v>300.81399000000255</v>
      </c>
      <c r="I36" s="328">
        <f t="shared" si="14"/>
        <v>262.87523999999746</v>
      </c>
      <c r="J36" s="328">
        <f t="shared" si="14"/>
        <v>187.3666929999996</v>
      </c>
      <c r="K36" s="328">
        <f t="shared" si="14"/>
        <v>147.37820600000106</v>
      </c>
      <c r="L36" s="328">
        <f t="shared" si="14"/>
        <v>63.964349999999939</v>
      </c>
      <c r="M36" s="328">
        <f t="shared" si="14"/>
        <v>31.038234999999975</v>
      </c>
      <c r="N36" s="328">
        <f t="shared" si="9"/>
        <v>2279.8163900000004</v>
      </c>
    </row>
    <row r="37" spans="1:14" s="134" customFormat="1" ht="11.25">
      <c r="A37" s="278"/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126"/>
    </row>
    <row r="38" spans="1:14" s="44" customFormat="1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</row>
    <row r="39" spans="1:14" s="44" customFormat="1"/>
  </sheetData>
  <phoneticPr fontId="16" type="noConversion"/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/>
  <dimension ref="A1:Q52"/>
  <sheetViews>
    <sheetView showGridLines="0" zoomScaleNormal="100" zoomScaleSheetLayoutView="115" workbookViewId="0"/>
  </sheetViews>
  <sheetFormatPr defaultColWidth="9.140625" defaultRowHeight="12.75"/>
  <cols>
    <col min="1" max="1" width="27.5703125" style="59" customWidth="1"/>
    <col min="2" max="14" width="8.85546875" style="59" customWidth="1"/>
    <col min="15" max="15" width="8.42578125" style="59" customWidth="1"/>
    <col min="16" max="16" width="11.42578125" style="59" bestFit="1" customWidth="1"/>
    <col min="17" max="16384" width="9.140625" style="59"/>
  </cols>
  <sheetData>
    <row r="1" spans="1:16" s="56" customFormat="1" ht="18">
      <c r="A1" s="247" t="s">
        <v>601</v>
      </c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317" t="str">
        <f>'3.1'!N1</f>
        <v>2022</v>
      </c>
    </row>
    <row r="2" spans="1:16" s="18" customFormat="1" ht="6" customHeight="1"/>
    <row r="3" spans="1:16" s="18" customFormat="1" ht="12">
      <c r="A3" s="318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14" t="s">
        <v>60</v>
      </c>
    </row>
    <row r="4" spans="1:16" s="57" customFormat="1" ht="13.5">
      <c r="A4" s="319" t="s">
        <v>347</v>
      </c>
      <c r="B4" s="320">
        <f t="shared" ref="B4:M4" si="0">B5+B6+B7+B8</f>
        <v>-1025.9945870000006</v>
      </c>
      <c r="C4" s="320">
        <f t="shared" si="0"/>
        <v>-697.31239500000015</v>
      </c>
      <c r="D4" s="320">
        <f t="shared" si="0"/>
        <v>-1416.9986560000002</v>
      </c>
      <c r="E4" s="320">
        <f t="shared" si="0"/>
        <v>-535.08444599999996</v>
      </c>
      <c r="F4" s="320">
        <f t="shared" si="0"/>
        <v>-496.1137320000002</v>
      </c>
      <c r="G4" s="320">
        <f t="shared" si="0"/>
        <v>-1092.9262239999998</v>
      </c>
      <c r="H4" s="320">
        <f t="shared" si="0"/>
        <v>-1423.9043890000005</v>
      </c>
      <c r="I4" s="320">
        <f t="shared" si="0"/>
        <v>-1313.371388</v>
      </c>
      <c r="J4" s="320">
        <f t="shared" si="0"/>
        <v>-1454.7428219999999</v>
      </c>
      <c r="K4" s="320">
        <f t="shared" si="0"/>
        <v>-948.50073400000008</v>
      </c>
      <c r="L4" s="320">
        <f t="shared" si="0"/>
        <v>-1158.8218209999998</v>
      </c>
      <c r="M4" s="320">
        <f t="shared" si="0"/>
        <v>-1965.0661</v>
      </c>
      <c r="N4" s="320">
        <f t="shared" ref="N4:N11" si="1">SUM(B4:M4)</f>
        <v>-13528.837293999999</v>
      </c>
    </row>
    <row r="5" spans="1:16" s="18" customFormat="1" ht="12">
      <c r="A5" s="432" t="s">
        <v>56</v>
      </c>
      <c r="B5" s="323">
        <f>'7.1'!B18</f>
        <v>1573.8539999999998</v>
      </c>
      <c r="C5" s="323">
        <f>'7.1'!C18</f>
        <v>1564.1669999999999</v>
      </c>
      <c r="D5" s="323">
        <f>'7.1'!D18</f>
        <v>1469.953</v>
      </c>
      <c r="E5" s="323">
        <f>'7.1'!E18</f>
        <v>1640.2640000000001</v>
      </c>
      <c r="F5" s="323">
        <f>'7.1'!F18</f>
        <v>1488.78</v>
      </c>
      <c r="G5" s="323">
        <f>'7.1'!G18</f>
        <v>971.02800000000002</v>
      </c>
      <c r="H5" s="323">
        <f>'7.1'!H18</f>
        <v>1074.8149999999998</v>
      </c>
      <c r="I5" s="323">
        <f>'7.1'!I18</f>
        <v>978.85399999999993</v>
      </c>
      <c r="J5" s="323">
        <f>'7.1'!J18</f>
        <v>1089.6599999999999</v>
      </c>
      <c r="K5" s="323">
        <f>'7.1'!K18</f>
        <v>1503.5740000000001</v>
      </c>
      <c r="L5" s="323">
        <f>'7.1'!L18</f>
        <v>1581.4550000000002</v>
      </c>
      <c r="M5" s="323">
        <f>'7.1'!M18</f>
        <v>1021.1399999999999</v>
      </c>
      <c r="N5" s="323">
        <f t="shared" si="1"/>
        <v>15957.544</v>
      </c>
      <c r="P5" s="19"/>
    </row>
    <row r="6" spans="1:16" s="18" customFormat="1" ht="12">
      <c r="A6" s="430" t="s">
        <v>57</v>
      </c>
      <c r="B6" s="434">
        <f>'7.1'!B23</f>
        <v>75.349298999999988</v>
      </c>
      <c r="C6" s="434">
        <f>'7.1'!C23</f>
        <v>67.822948999999994</v>
      </c>
      <c r="D6" s="434">
        <f>'7.1'!D23</f>
        <v>70.25101699999999</v>
      </c>
      <c r="E6" s="434">
        <f>'7.1'!E23</f>
        <v>63.127194000000003</v>
      </c>
      <c r="F6" s="434">
        <f>'7.1'!F23</f>
        <v>57.975386999999998</v>
      </c>
      <c r="G6" s="434">
        <f>'7.1'!G23</f>
        <v>57.660755000000009</v>
      </c>
      <c r="H6" s="434">
        <f>'7.1'!H23</f>
        <v>57.119712000000007</v>
      </c>
      <c r="I6" s="434">
        <f>'7.1'!I23</f>
        <v>63.229483000000002</v>
      </c>
      <c r="J6" s="434">
        <f>'7.1'!J23</f>
        <v>65.552171000000001</v>
      </c>
      <c r="K6" s="434">
        <f>'7.1'!K23</f>
        <v>57.735436</v>
      </c>
      <c r="L6" s="434">
        <f>'7.1'!L23</f>
        <v>63.907249999999998</v>
      </c>
      <c r="M6" s="434">
        <f>'7.1'!M23</f>
        <v>68.800378999999992</v>
      </c>
      <c r="N6" s="434">
        <f t="shared" si="1"/>
        <v>768.53103199999998</v>
      </c>
    </row>
    <row r="7" spans="1:16" s="18" customFormat="1" ht="12">
      <c r="A7" s="430" t="s">
        <v>58</v>
      </c>
      <c r="B7" s="434">
        <f>'7.1'!B7</f>
        <v>-2675.0640000000003</v>
      </c>
      <c r="C7" s="434">
        <f>'7.1'!C7</f>
        <v>-2329.194</v>
      </c>
      <c r="D7" s="434">
        <f>'7.1'!D7</f>
        <v>-2957.0790000000002</v>
      </c>
      <c r="E7" s="434">
        <f>'7.1'!E7</f>
        <v>-2238.424</v>
      </c>
      <c r="F7" s="434">
        <f>'7.1'!F7</f>
        <v>-2042.8420000000001</v>
      </c>
      <c r="G7" s="434">
        <f>'7.1'!G7</f>
        <v>-2121.1610000000001</v>
      </c>
      <c r="H7" s="434">
        <f>'7.1'!H7</f>
        <v>-2555.5500000000002</v>
      </c>
      <c r="I7" s="434">
        <f>'7.1'!I7</f>
        <v>-2355.375</v>
      </c>
      <c r="J7" s="434">
        <f>'7.1'!J7</f>
        <v>-2609.9279999999999</v>
      </c>
      <c r="K7" s="434">
        <f>'7.1'!K7</f>
        <v>-2509.6790000000001</v>
      </c>
      <c r="L7" s="434">
        <f>'7.1'!L7</f>
        <v>-2804.049</v>
      </c>
      <c r="M7" s="434">
        <f>'7.1'!M7</f>
        <v>-3054.8319999999999</v>
      </c>
      <c r="N7" s="434">
        <f t="shared" si="1"/>
        <v>-30253.176999999996</v>
      </c>
      <c r="P7" s="19"/>
    </row>
    <row r="8" spans="1:16" s="18" customFormat="1" ht="12">
      <c r="A8" s="327" t="s">
        <v>59</v>
      </c>
      <c r="B8" s="433">
        <f>'7.1'!B12</f>
        <v>-0.13388600000000001</v>
      </c>
      <c r="C8" s="433">
        <f>'7.1'!C12</f>
        <v>-0.108344</v>
      </c>
      <c r="D8" s="433">
        <f>'7.1'!D12</f>
        <v>-0.12367299999999999</v>
      </c>
      <c r="E8" s="433">
        <f>'7.1'!E12</f>
        <v>-5.1639999999999998E-2</v>
      </c>
      <c r="F8" s="433">
        <f>'7.1'!F12</f>
        <v>-2.7119000000000001E-2</v>
      </c>
      <c r="G8" s="433">
        <f>'7.1'!G12</f>
        <v>-0.45397900000000002</v>
      </c>
      <c r="H8" s="433">
        <f>'7.1'!H12</f>
        <v>-0.289101</v>
      </c>
      <c r="I8" s="433">
        <f>'7.1'!I12</f>
        <v>-7.9870999999999998E-2</v>
      </c>
      <c r="J8" s="433">
        <f>'7.1'!J12</f>
        <v>-2.6992999999999996E-2</v>
      </c>
      <c r="K8" s="433">
        <f>'7.1'!K12</f>
        <v>-0.13117000000000001</v>
      </c>
      <c r="L8" s="433">
        <f>'7.1'!L12</f>
        <v>-0.135071</v>
      </c>
      <c r="M8" s="433">
        <f>'7.1'!M12</f>
        <v>-0.174479</v>
      </c>
      <c r="N8" s="433">
        <f t="shared" si="1"/>
        <v>-1.7353260000000001</v>
      </c>
      <c r="O8" s="58"/>
    </row>
    <row r="9" spans="1:16" s="57" customFormat="1" ht="12">
      <c r="A9" s="429" t="s">
        <v>224</v>
      </c>
      <c r="B9" s="320">
        <f t="shared" ref="B9:M9" si="2">B11+B10</f>
        <v>355.25139999999999</v>
      </c>
      <c r="C9" s="320">
        <f t="shared" si="2"/>
        <v>317.72720800000002</v>
      </c>
      <c r="D9" s="320">
        <f t="shared" si="2"/>
        <v>326.14253000000002</v>
      </c>
      <c r="E9" s="320">
        <f t="shared" si="2"/>
        <v>272.03849200000002</v>
      </c>
      <c r="F9" s="320">
        <f t="shared" si="2"/>
        <v>250.35705499999997</v>
      </c>
      <c r="G9" s="320">
        <f t="shared" si="2"/>
        <v>258.005269</v>
      </c>
      <c r="H9" s="320">
        <f t="shared" si="2"/>
        <v>250.979264</v>
      </c>
      <c r="I9" s="320">
        <f t="shared" si="2"/>
        <v>244.60407199999997</v>
      </c>
      <c r="J9" s="320">
        <f t="shared" si="2"/>
        <v>253.52257200000003</v>
      </c>
      <c r="K9" s="320">
        <f t="shared" si="2"/>
        <v>278.93690399999997</v>
      </c>
      <c r="L9" s="320">
        <f t="shared" si="2"/>
        <v>303.09988700000002</v>
      </c>
      <c r="M9" s="320">
        <f t="shared" si="2"/>
        <v>303.64137300000004</v>
      </c>
      <c r="N9" s="320">
        <f t="shared" si="1"/>
        <v>3414.3060259999997</v>
      </c>
      <c r="O9" s="58"/>
    </row>
    <row r="10" spans="1:16" s="18" customFormat="1" ht="12">
      <c r="A10" s="430" t="s">
        <v>73</v>
      </c>
      <c r="B10" s="434">
        <f>-'9.1'!B15</f>
        <v>108.70699999999999</v>
      </c>
      <c r="C10" s="434">
        <f>-'9.1'!C15</f>
        <v>105.20699999999999</v>
      </c>
      <c r="D10" s="434">
        <f>-'9.1'!D15</f>
        <v>94.741</v>
      </c>
      <c r="E10" s="434">
        <f>-'9.1'!E15</f>
        <v>69.686000000000007</v>
      </c>
      <c r="F10" s="434">
        <f>-'9.1'!F15</f>
        <v>62.366999999999997</v>
      </c>
      <c r="G10" s="434">
        <f>-'9.1'!G15</f>
        <v>79.19</v>
      </c>
      <c r="H10" s="434">
        <f>-'9.1'!H15</f>
        <v>77.600999999999999</v>
      </c>
      <c r="I10" s="434">
        <f>-'9.1'!I15</f>
        <v>65.272000000000006</v>
      </c>
      <c r="J10" s="434">
        <f>-'9.1'!J15</f>
        <v>68.866</v>
      </c>
      <c r="K10" s="434">
        <f>-'9.1'!K15</f>
        <v>94.114999999999995</v>
      </c>
      <c r="L10" s="434">
        <f>-'9.1'!L15</f>
        <v>98.591999999999999</v>
      </c>
      <c r="M10" s="434">
        <f>-'9.1'!M15</f>
        <v>87.727999999999994</v>
      </c>
      <c r="N10" s="434">
        <f t="shared" si="1"/>
        <v>1012.072</v>
      </c>
    </row>
    <row r="11" spans="1:16" s="18" customFormat="1" ht="12">
      <c r="A11" s="327" t="s">
        <v>74</v>
      </c>
      <c r="B11" s="433">
        <f>-'9.1'!B37</f>
        <v>246.5444</v>
      </c>
      <c r="C11" s="433">
        <f>-'9.1'!C37</f>
        <v>212.520208</v>
      </c>
      <c r="D11" s="433">
        <f>-'9.1'!D37</f>
        <v>231.40153000000001</v>
      </c>
      <c r="E11" s="433">
        <f>-'9.1'!E37</f>
        <v>202.35249200000001</v>
      </c>
      <c r="F11" s="433">
        <f>-'9.1'!F37</f>
        <v>187.99005499999998</v>
      </c>
      <c r="G11" s="433">
        <f>-'9.1'!G37</f>
        <v>178.81526900000003</v>
      </c>
      <c r="H11" s="433">
        <f>-'9.1'!H37</f>
        <v>173.378264</v>
      </c>
      <c r="I11" s="433">
        <f>-'9.1'!I37</f>
        <v>179.33207199999998</v>
      </c>
      <c r="J11" s="433">
        <f>-'9.1'!J37</f>
        <v>184.65657200000001</v>
      </c>
      <c r="K11" s="433">
        <f>-'9.1'!K37</f>
        <v>184.82190399999999</v>
      </c>
      <c r="L11" s="433">
        <f>-'9.1'!L37</f>
        <v>204.50788700000001</v>
      </c>
      <c r="M11" s="433">
        <f>-'9.1'!M37</f>
        <v>215.91337300000004</v>
      </c>
      <c r="N11" s="433">
        <f t="shared" si="1"/>
        <v>2402.2340259999996</v>
      </c>
    </row>
    <row r="12" spans="1:16" s="18" customFormat="1" ht="0.75" customHeight="1">
      <c r="A12" s="322"/>
      <c r="B12" s="323"/>
      <c r="C12" s="323"/>
      <c r="D12" s="323"/>
      <c r="E12" s="323"/>
      <c r="F12" s="323"/>
      <c r="G12" s="323"/>
      <c r="H12" s="323"/>
      <c r="I12" s="323"/>
      <c r="J12" s="323"/>
      <c r="K12" s="323"/>
      <c r="L12" s="323"/>
      <c r="M12" s="323"/>
      <c r="N12" s="324"/>
    </row>
    <row r="13" spans="1:16" s="57" customFormat="1" ht="12">
      <c r="A13" s="325" t="s">
        <v>225</v>
      </c>
      <c r="B13" s="326">
        <f>B24-B21</f>
        <v>5882.036549999998</v>
      </c>
      <c r="C13" s="326">
        <f t="shared" ref="C13:M13" si="3">C24-C21</f>
        <v>5193.8153840000023</v>
      </c>
      <c r="D13" s="326">
        <f t="shared" si="3"/>
        <v>5589.652313000006</v>
      </c>
      <c r="E13" s="326">
        <f t="shared" si="3"/>
        <v>5028.9038080000018</v>
      </c>
      <c r="F13" s="326">
        <f t="shared" si="3"/>
        <v>4753.425046999997</v>
      </c>
      <c r="G13" s="326">
        <f t="shared" si="3"/>
        <v>4500.4986393948711</v>
      </c>
      <c r="H13" s="326">
        <f t="shared" si="3"/>
        <v>4335.0643330000003</v>
      </c>
      <c r="I13" s="326">
        <f t="shared" si="3"/>
        <v>4437.6111824759901</v>
      </c>
      <c r="J13" s="326">
        <f t="shared" si="3"/>
        <v>4478.8702311291445</v>
      </c>
      <c r="K13" s="326">
        <f t="shared" si="3"/>
        <v>4697.8628159999935</v>
      </c>
      <c r="L13" s="326">
        <f t="shared" si="3"/>
        <v>5073.4262890000064</v>
      </c>
      <c r="M13" s="326">
        <f t="shared" si="3"/>
        <v>5350.0254670000013</v>
      </c>
      <c r="N13" s="326">
        <f>SUM(B13:M13)</f>
        <v>59321.192060000016</v>
      </c>
    </row>
    <row r="14" spans="1:16" s="18" customFormat="1" ht="12">
      <c r="A14" s="430" t="s">
        <v>172</v>
      </c>
      <c r="B14" s="431">
        <v>644.53571000000011</v>
      </c>
      <c r="C14" s="431">
        <v>578.55931399999997</v>
      </c>
      <c r="D14" s="431">
        <v>664.97732999999994</v>
      </c>
      <c r="E14" s="431">
        <v>619.51204099999995</v>
      </c>
      <c r="F14" s="431">
        <v>647.84863899999993</v>
      </c>
      <c r="G14" s="431">
        <v>616.19309299999998</v>
      </c>
      <c r="H14" s="431">
        <v>602.33667200000002</v>
      </c>
      <c r="I14" s="431">
        <v>575.90212899999995</v>
      </c>
      <c r="J14" s="431">
        <v>585.39459900000008</v>
      </c>
      <c r="K14" s="431">
        <v>606.44876899999997</v>
      </c>
      <c r="L14" s="431">
        <v>607.44468499999994</v>
      </c>
      <c r="M14" s="431">
        <v>558.28463499999975</v>
      </c>
      <c r="N14" s="431">
        <f t="shared" ref="N14:N23" si="4">SUM(B14:M14)</f>
        <v>7307.4376159999993</v>
      </c>
    </row>
    <row r="15" spans="1:16" s="18" customFormat="1" ht="12">
      <c r="A15" s="430" t="s">
        <v>173</v>
      </c>
      <c r="B15" s="431">
        <v>2060.5739490000001</v>
      </c>
      <c r="C15" s="431">
        <v>1900.6300469999999</v>
      </c>
      <c r="D15" s="431">
        <v>2095.7109920000003</v>
      </c>
      <c r="E15" s="431">
        <v>1877.2480719999999</v>
      </c>
      <c r="F15" s="431">
        <v>1974.5125860000001</v>
      </c>
      <c r="G15" s="431">
        <v>1971.575241</v>
      </c>
      <c r="H15" s="431">
        <v>1792.1726210000002</v>
      </c>
      <c r="I15" s="431">
        <v>1912.0884289999999</v>
      </c>
      <c r="J15" s="431">
        <v>1876.4898149999999</v>
      </c>
      <c r="K15" s="431">
        <v>1893.4972600000001</v>
      </c>
      <c r="L15" s="431">
        <v>1935.261567</v>
      </c>
      <c r="M15" s="431">
        <v>1752.5757419999989</v>
      </c>
      <c r="N15" s="431">
        <f t="shared" si="4"/>
        <v>23042.336320999999</v>
      </c>
    </row>
    <row r="16" spans="1:16" s="18" customFormat="1" ht="12">
      <c r="A16" s="430" t="s">
        <v>174</v>
      </c>
      <c r="B16" s="431">
        <v>807.65082331090696</v>
      </c>
      <c r="C16" s="431">
        <v>696.61242093856094</v>
      </c>
      <c r="D16" s="431">
        <v>744.94712248935502</v>
      </c>
      <c r="E16" s="431">
        <v>625.9847461022739</v>
      </c>
      <c r="F16" s="431">
        <v>561.15132005247096</v>
      </c>
      <c r="G16" s="431">
        <v>653.59116339486695</v>
      </c>
      <c r="H16" s="431">
        <v>513.48705499999994</v>
      </c>
      <c r="I16" s="431">
        <v>555.80953347598802</v>
      </c>
      <c r="J16" s="431">
        <v>538.56221556354103</v>
      </c>
      <c r="K16" s="431">
        <v>612.02423711171696</v>
      </c>
      <c r="L16" s="431">
        <v>682.20797764327199</v>
      </c>
      <c r="M16" s="431">
        <v>746.22671010398096</v>
      </c>
      <c r="N16" s="431">
        <f t="shared" si="4"/>
        <v>7738.2553251869322</v>
      </c>
    </row>
    <row r="17" spans="1:17" s="18" customFormat="1" ht="12">
      <c r="A17" s="430" t="s">
        <v>258</v>
      </c>
      <c r="B17" s="431">
        <v>1860.958586689093</v>
      </c>
      <c r="C17" s="431">
        <v>1547.2035540614388</v>
      </c>
      <c r="D17" s="431">
        <v>1581.3642735106448</v>
      </c>
      <c r="E17" s="431">
        <v>1410.043651897726</v>
      </c>
      <c r="F17" s="431">
        <v>1062.21401194753</v>
      </c>
      <c r="G17" s="431">
        <v>843.49775</v>
      </c>
      <c r="H17" s="431">
        <v>995.28951600000005</v>
      </c>
      <c r="I17" s="431">
        <v>963.93702600000006</v>
      </c>
      <c r="J17" s="431">
        <v>1029.1348935656031</v>
      </c>
      <c r="K17" s="431">
        <v>1156.0963878882822</v>
      </c>
      <c r="L17" s="431">
        <v>1410.8113843567312</v>
      </c>
      <c r="M17" s="431">
        <v>1841.6467848960199</v>
      </c>
      <c r="N17" s="431">
        <f t="shared" si="4"/>
        <v>15702.197820813069</v>
      </c>
    </row>
    <row r="18" spans="1:17" s="18" customFormat="1" ht="12">
      <c r="A18" s="430" t="s">
        <v>176</v>
      </c>
      <c r="B18" s="431">
        <v>18.447493000000001</v>
      </c>
      <c r="C18" s="431">
        <v>19.216734000000002</v>
      </c>
      <c r="D18" s="431">
        <v>14.088123</v>
      </c>
      <c r="E18" s="431">
        <v>15.750512000000001</v>
      </c>
      <c r="F18" s="431">
        <v>22.118964999999999</v>
      </c>
      <c r="G18" s="431">
        <v>15.584999999999999</v>
      </c>
      <c r="H18" s="431">
        <v>15.842433999999999</v>
      </c>
      <c r="I18" s="431">
        <v>12.359061000000001</v>
      </c>
      <c r="J18" s="431">
        <v>19.147774999999999</v>
      </c>
      <c r="K18" s="431">
        <v>16.831185999999999</v>
      </c>
      <c r="L18" s="431">
        <v>15.645047999999999</v>
      </c>
      <c r="M18" s="431">
        <v>15.348727999999998</v>
      </c>
      <c r="N18" s="431">
        <f t="shared" si="4"/>
        <v>200.38105899999999</v>
      </c>
    </row>
    <row r="19" spans="1:17" s="18" customFormat="1" ht="12">
      <c r="A19" s="430" t="s">
        <v>180</v>
      </c>
      <c r="B19" s="431">
        <v>489.86998799999787</v>
      </c>
      <c r="C19" s="431">
        <v>451.59331400000298</v>
      </c>
      <c r="D19" s="431">
        <v>488.56447200000565</v>
      </c>
      <c r="E19" s="431">
        <v>480.36478500000271</v>
      </c>
      <c r="F19" s="431">
        <v>485.57952499999675</v>
      </c>
      <c r="G19" s="431">
        <v>400.0563920000053</v>
      </c>
      <c r="H19" s="431">
        <v>415.93603499999983</v>
      </c>
      <c r="I19" s="431">
        <v>417.51500400000248</v>
      </c>
      <c r="J19" s="431">
        <v>430.14093299999979</v>
      </c>
      <c r="K19" s="431">
        <v>412.96497599999429</v>
      </c>
      <c r="L19" s="431">
        <v>422.05562700000382</v>
      </c>
      <c r="M19" s="431">
        <v>435.94286700000191</v>
      </c>
      <c r="N19" s="431">
        <f t="shared" si="4"/>
        <v>5330.583918000013</v>
      </c>
    </row>
    <row r="20" spans="1:17" s="18" customFormat="1" ht="12">
      <c r="A20" s="430" t="s">
        <v>263</v>
      </c>
      <c r="B20" s="431">
        <f>'3.1'!B14</f>
        <v>534.60238699999968</v>
      </c>
      <c r="C20" s="431">
        <f>'3.1'!C14</f>
        <v>460.52286200000009</v>
      </c>
      <c r="D20" s="431">
        <f>'3.1'!D14</f>
        <v>524.42663499999992</v>
      </c>
      <c r="E20" s="431">
        <f>'3.1'!E14</f>
        <v>436.44548900000001</v>
      </c>
      <c r="F20" s="431">
        <f>'3.1'!F14</f>
        <v>430.03715400000004</v>
      </c>
      <c r="G20" s="431">
        <f>'3.1'!G14</f>
        <v>455.98238699999973</v>
      </c>
      <c r="H20" s="431">
        <f>'3.1'!H14</f>
        <v>465.40507499999995</v>
      </c>
      <c r="I20" s="431">
        <f>'3.1'!I14</f>
        <v>469.73864999999978</v>
      </c>
      <c r="J20" s="431">
        <f>'3.1'!J14</f>
        <v>483.6946319999999</v>
      </c>
      <c r="K20" s="431">
        <f>'3.1'!K14</f>
        <v>449.46421299999975</v>
      </c>
      <c r="L20" s="431">
        <f>'3.1'!L14</f>
        <v>493.68699099999958</v>
      </c>
      <c r="M20" s="431">
        <f>'3.1'!M14</f>
        <v>551.42728899999986</v>
      </c>
      <c r="N20" s="431">
        <f t="shared" si="4"/>
        <v>5755.4337639999976</v>
      </c>
    </row>
    <row r="21" spans="1:17" s="18" customFormat="1" ht="12">
      <c r="A21" s="430" t="s">
        <v>264</v>
      </c>
      <c r="B21" s="431">
        <f>'3.1'!B23</f>
        <v>118.80530400000004</v>
      </c>
      <c r="C21" s="431">
        <f>'3.1'!C23</f>
        <v>101.96463800000004</v>
      </c>
      <c r="D21" s="431">
        <f>'3.1'!D23</f>
        <v>105.729668</v>
      </c>
      <c r="E21" s="431">
        <f>'3.1'!E23</f>
        <v>88.71047999999999</v>
      </c>
      <c r="F21" s="431">
        <f>'3.1'!F23</f>
        <v>63.777156999999995</v>
      </c>
      <c r="G21" s="431">
        <f>'3.1'!G23</f>
        <v>52.567097999999987</v>
      </c>
      <c r="H21" s="431">
        <f>'3.1'!H23</f>
        <v>52.83286300000001</v>
      </c>
      <c r="I21" s="431">
        <f>'3.1'!I23</f>
        <v>52.89019900000001</v>
      </c>
      <c r="J21" s="431">
        <f>'3.1'!J23</f>
        <v>61.301087999999993</v>
      </c>
      <c r="K21" s="431">
        <f>'3.1'!K23</f>
        <v>73.45539100000002</v>
      </c>
      <c r="L21" s="431">
        <f>'3.1'!L23</f>
        <v>96.323551000000052</v>
      </c>
      <c r="M21" s="431">
        <f>'3.1'!M23</f>
        <v>114.55824700000002</v>
      </c>
      <c r="N21" s="431">
        <f t="shared" si="4"/>
        <v>982.91568400000006</v>
      </c>
    </row>
    <row r="22" spans="1:17" s="18" customFormat="1" ht="12">
      <c r="A22" s="430" t="s">
        <v>177</v>
      </c>
      <c r="B22" s="431">
        <f>-('9.1'!B13+'9.1'!B31)</f>
        <v>142.12595300000001</v>
      </c>
      <c r="C22" s="431">
        <f>-('9.1'!C13+'9.1'!C31)</f>
        <v>123.28162499999999</v>
      </c>
      <c r="D22" s="431">
        <f>-('9.1'!D13+'9.1'!D31)</f>
        <v>109.317358</v>
      </c>
      <c r="E22" s="431">
        <f>-('9.1'!E13+'9.1'!E31)</f>
        <v>106.18239299999999</v>
      </c>
      <c r="F22" s="431">
        <f>-('9.1'!F13+'9.1'!F31)</f>
        <v>84.268141</v>
      </c>
      <c r="G22" s="431">
        <f>-('9.1'!G13+'9.1'!G31)</f>
        <v>48.120519999999999</v>
      </c>
      <c r="H22" s="431">
        <f>-('9.1'!H13+'9.1'!H31)</f>
        <v>97.999796000000003</v>
      </c>
      <c r="I22" s="431">
        <f>-('9.1'!I13+'9.1'!I31)</f>
        <v>75.633072999999996</v>
      </c>
      <c r="J22" s="431">
        <f>-('9.1'!J13+'9.1'!J31)</f>
        <v>101.781356</v>
      </c>
      <c r="K22" s="431">
        <f>-('9.1'!K13+'9.1'!K31)</f>
        <v>117.89904799999999</v>
      </c>
      <c r="L22" s="431">
        <f>-('9.1'!L13+'9.1'!L31)</f>
        <v>141.875743</v>
      </c>
      <c r="M22" s="431">
        <f>-('9.1'!M13+'9.1'!M31)</f>
        <v>141.91248300000001</v>
      </c>
      <c r="N22" s="431">
        <f t="shared" si="4"/>
        <v>1290.3974890000002</v>
      </c>
    </row>
    <row r="23" spans="1:17" s="18" customFormat="1" ht="12">
      <c r="A23" s="430" t="s">
        <v>178</v>
      </c>
      <c r="B23" s="431">
        <f>B24+B22+B9+B20</f>
        <v>7032.8215939999982</v>
      </c>
      <c r="C23" s="431">
        <f t="shared" ref="C23:L23" si="5">C24+C22+C9+C20</f>
        <v>6197.3117170000023</v>
      </c>
      <c r="D23" s="431">
        <f t="shared" si="5"/>
        <v>6655.268504000006</v>
      </c>
      <c r="E23" s="431">
        <f t="shared" si="5"/>
        <v>5932.280662000001</v>
      </c>
      <c r="F23" s="431">
        <f t="shared" si="5"/>
        <v>5581.864553999997</v>
      </c>
      <c r="G23" s="431">
        <f t="shared" si="5"/>
        <v>5315.1739133948713</v>
      </c>
      <c r="H23" s="431">
        <f t="shared" si="5"/>
        <v>5202.2813309999992</v>
      </c>
      <c r="I23" s="431">
        <f t="shared" si="5"/>
        <v>5280.4771764759898</v>
      </c>
      <c r="J23" s="431">
        <f t="shared" si="5"/>
        <v>5379.1698791291446</v>
      </c>
      <c r="K23" s="431">
        <f t="shared" si="5"/>
        <v>5617.6183719999935</v>
      </c>
      <c r="L23" s="431">
        <f t="shared" si="5"/>
        <v>6108.4124610000063</v>
      </c>
      <c r="M23" s="431">
        <f>M24+M22+M9+M20</f>
        <v>6461.5648590000019</v>
      </c>
      <c r="N23" s="431">
        <f t="shared" si="4"/>
        <v>70764.24502300001</v>
      </c>
    </row>
    <row r="24" spans="1:17" s="18" customFormat="1" ht="12">
      <c r="A24" s="430" t="s">
        <v>179</v>
      </c>
      <c r="B24" s="434">
        <f>B14+B15+B16+B17+B18+B19+B21</f>
        <v>6000.8418539999984</v>
      </c>
      <c r="C24" s="434">
        <f t="shared" ref="C24:M24" si="6">C14+C15+C16+C17+C18+C19+C21</f>
        <v>5295.7800220000026</v>
      </c>
      <c r="D24" s="434">
        <f t="shared" si="6"/>
        <v>5695.3819810000059</v>
      </c>
      <c r="E24" s="434">
        <f t="shared" si="6"/>
        <v>5117.6142880000016</v>
      </c>
      <c r="F24" s="434">
        <f t="shared" si="6"/>
        <v>4817.2022039999974</v>
      </c>
      <c r="G24" s="434">
        <f t="shared" si="6"/>
        <v>4553.0657373948707</v>
      </c>
      <c r="H24" s="434">
        <f t="shared" si="6"/>
        <v>4387.8971959999999</v>
      </c>
      <c r="I24" s="434">
        <f t="shared" si="6"/>
        <v>4490.5013814759905</v>
      </c>
      <c r="J24" s="434">
        <f t="shared" si="6"/>
        <v>4540.1713191291446</v>
      </c>
      <c r="K24" s="434">
        <f t="shared" si="6"/>
        <v>4771.3182069999939</v>
      </c>
      <c r="L24" s="434">
        <f t="shared" si="6"/>
        <v>5169.7498400000068</v>
      </c>
      <c r="M24" s="434">
        <f t="shared" si="6"/>
        <v>5464.5837140000012</v>
      </c>
      <c r="N24" s="434">
        <f>SUM(B24:M24)</f>
        <v>60304.107744000008</v>
      </c>
    </row>
    <row r="25" spans="1:17" s="18" customFormat="1" ht="12">
      <c r="A25" s="435" t="s">
        <v>370</v>
      </c>
      <c r="B25" s="433">
        <f>'3.1'!B5+'3.2'!B4-'3.2'!B23</f>
        <v>34.556182000002991</v>
      </c>
      <c r="C25" s="433">
        <f>'3.1'!C5+'3.2'!C4-'3.2'!C23</f>
        <v>34.460706999999275</v>
      </c>
      <c r="D25" s="433">
        <f>'3.1'!D5+'3.2'!D4-'3.2'!D23</f>
        <v>27.365801999997529</v>
      </c>
      <c r="E25" s="433">
        <f>'3.1'!E5+'3.2'!E4-'3.2'!E23</f>
        <v>-8.6817169999994803</v>
      </c>
      <c r="F25" s="433">
        <f>'3.1'!F5+'3.2'!F4-'3.2'!F23</f>
        <v>-5.2609779999993407</v>
      </c>
      <c r="G25" s="433">
        <f>'3.1'!G5+'3.2'!G4-'3.2'!G23</f>
        <v>48.098198605128346</v>
      </c>
      <c r="H25" s="433">
        <f>'3.1'!H5+'3.2'!H4-'3.2'!H23</f>
        <v>-31.387050999997882</v>
      </c>
      <c r="I25" s="433">
        <f>'3.1'!I5+'3.2'!I4-'3.2'!I23</f>
        <v>4.5813555240092683</v>
      </c>
      <c r="J25" s="433">
        <f>'3.1'!J5+'3.2'!J4-'3.2'!J23</f>
        <v>25.590451870854849</v>
      </c>
      <c r="K25" s="433">
        <f>'3.1'!K5+'3.2'!K4-'3.2'!K23</f>
        <v>17.558740000008584</v>
      </c>
      <c r="L25" s="433">
        <f>'3.1'!L5+'3.2'!L4-'3.2'!L23</f>
        <v>37.907789999994748</v>
      </c>
      <c r="M25" s="433">
        <f>'3.1'!M5+'3.2'!M4-'3.2'!M23</f>
        <v>25.255483000000822</v>
      </c>
      <c r="N25" s="433">
        <f>SUM(B25:M25)</f>
        <v>210.04496399999971</v>
      </c>
    </row>
    <row r="26" spans="1:17" s="55" customFormat="1" ht="12.95" customHeight="1">
      <c r="A26" s="279" t="s">
        <v>544</v>
      </c>
      <c r="N26" s="9"/>
    </row>
    <row r="27" spans="1:17" s="55" customFormat="1" ht="11.1" customHeight="1">
      <c r="A27" s="279"/>
      <c r="N27" s="211"/>
    </row>
    <row r="28" spans="1:17" s="18" customFormat="1">
      <c r="A28" s="60" t="s">
        <v>243</v>
      </c>
      <c r="B28" s="61">
        <f>-'3.1'!B14</f>
        <v>-534.60238699999968</v>
      </c>
      <c r="C28" s="61">
        <f>-'3.1'!C14</f>
        <v>-460.52286200000009</v>
      </c>
      <c r="D28" s="61">
        <f>-'3.1'!D14</f>
        <v>-524.42663499999992</v>
      </c>
      <c r="E28" s="61">
        <f>-'3.1'!E14</f>
        <v>-436.44548900000001</v>
      </c>
      <c r="F28" s="61">
        <f>-'3.1'!F14</f>
        <v>-430.03715400000004</v>
      </c>
      <c r="G28" s="61">
        <f>-'3.1'!G14</f>
        <v>-455.98238699999973</v>
      </c>
      <c r="H28" s="61">
        <f>-'3.1'!H14</f>
        <v>-465.40507499999995</v>
      </c>
      <c r="I28" s="61">
        <f>-'3.1'!I14</f>
        <v>-469.73864999999978</v>
      </c>
      <c r="J28" s="61">
        <f>-'3.1'!J14</f>
        <v>-483.6946319999999</v>
      </c>
      <c r="K28" s="61">
        <f>-'3.1'!K14</f>
        <v>-449.46421299999975</v>
      </c>
      <c r="L28" s="61">
        <f>-'3.1'!L14</f>
        <v>-493.68699099999958</v>
      </c>
      <c r="M28" s="61">
        <f>-'3.1'!M14</f>
        <v>-551.42728899999986</v>
      </c>
      <c r="N28" s="61">
        <f>-'3.1'!N14</f>
        <v>-5755.4337639999967</v>
      </c>
    </row>
    <row r="29" spans="1:17" s="18" customFormat="1">
      <c r="A29" s="60" t="s">
        <v>56</v>
      </c>
      <c r="B29" s="61">
        <f t="shared" ref="B29:N29" si="7">-B5</f>
        <v>-1573.8539999999998</v>
      </c>
      <c r="C29" s="61">
        <f t="shared" si="7"/>
        <v>-1564.1669999999999</v>
      </c>
      <c r="D29" s="61">
        <f t="shared" si="7"/>
        <v>-1469.953</v>
      </c>
      <c r="E29" s="61">
        <f t="shared" si="7"/>
        <v>-1640.2640000000001</v>
      </c>
      <c r="F29" s="61">
        <f t="shared" si="7"/>
        <v>-1488.78</v>
      </c>
      <c r="G29" s="61">
        <f t="shared" si="7"/>
        <v>-971.02800000000002</v>
      </c>
      <c r="H29" s="61">
        <f t="shared" si="7"/>
        <v>-1074.8149999999998</v>
      </c>
      <c r="I29" s="61">
        <f t="shared" si="7"/>
        <v>-978.85399999999993</v>
      </c>
      <c r="J29" s="61">
        <f t="shared" si="7"/>
        <v>-1089.6599999999999</v>
      </c>
      <c r="K29" s="61">
        <f t="shared" si="7"/>
        <v>-1503.5740000000001</v>
      </c>
      <c r="L29" s="61">
        <f t="shared" si="7"/>
        <v>-1581.4550000000002</v>
      </c>
      <c r="M29" s="61">
        <f t="shared" si="7"/>
        <v>-1021.1399999999999</v>
      </c>
      <c r="N29" s="61">
        <f t="shared" si="7"/>
        <v>-15957.544</v>
      </c>
    </row>
    <row r="30" spans="1:17" s="18" customFormat="1">
      <c r="A30" s="60" t="s">
        <v>57</v>
      </c>
      <c r="B30" s="61">
        <f t="shared" ref="B30:N30" si="8">-B6</f>
        <v>-75.349298999999988</v>
      </c>
      <c r="C30" s="61">
        <f t="shared" si="8"/>
        <v>-67.822948999999994</v>
      </c>
      <c r="D30" s="61">
        <f t="shared" si="8"/>
        <v>-70.25101699999999</v>
      </c>
      <c r="E30" s="61">
        <f t="shared" si="8"/>
        <v>-63.127194000000003</v>
      </c>
      <c r="F30" s="61">
        <f t="shared" si="8"/>
        <v>-57.975386999999998</v>
      </c>
      <c r="G30" s="61">
        <f t="shared" si="8"/>
        <v>-57.660755000000009</v>
      </c>
      <c r="H30" s="61">
        <f t="shared" si="8"/>
        <v>-57.119712000000007</v>
      </c>
      <c r="I30" s="61">
        <f t="shared" si="8"/>
        <v>-63.229483000000002</v>
      </c>
      <c r="J30" s="61">
        <f t="shared" si="8"/>
        <v>-65.552171000000001</v>
      </c>
      <c r="K30" s="61">
        <f t="shared" si="8"/>
        <v>-57.735436</v>
      </c>
      <c r="L30" s="61">
        <f t="shared" si="8"/>
        <v>-63.907249999999998</v>
      </c>
      <c r="M30" s="61">
        <f t="shared" si="8"/>
        <v>-68.800378999999992</v>
      </c>
      <c r="N30" s="61">
        <f t="shared" si="8"/>
        <v>-768.53103199999998</v>
      </c>
      <c r="O30" s="58"/>
    </row>
    <row r="31" spans="1:17" s="18" customFormat="1">
      <c r="A31" s="60" t="s">
        <v>58</v>
      </c>
      <c r="B31" s="61">
        <f t="shared" ref="B31:N31" si="9">-B7</f>
        <v>2675.0640000000003</v>
      </c>
      <c r="C31" s="61">
        <f t="shared" si="9"/>
        <v>2329.194</v>
      </c>
      <c r="D31" s="61">
        <f t="shared" si="9"/>
        <v>2957.0790000000002</v>
      </c>
      <c r="E31" s="61">
        <f t="shared" si="9"/>
        <v>2238.424</v>
      </c>
      <c r="F31" s="61">
        <f t="shared" si="9"/>
        <v>2042.8420000000001</v>
      </c>
      <c r="G31" s="61">
        <f t="shared" si="9"/>
        <v>2121.1610000000001</v>
      </c>
      <c r="H31" s="61">
        <f t="shared" si="9"/>
        <v>2555.5500000000002</v>
      </c>
      <c r="I31" s="61">
        <f t="shared" si="9"/>
        <v>2355.375</v>
      </c>
      <c r="J31" s="61">
        <f t="shared" si="9"/>
        <v>2609.9279999999999</v>
      </c>
      <c r="K31" s="61">
        <f t="shared" si="9"/>
        <v>2509.6790000000001</v>
      </c>
      <c r="L31" s="61">
        <f t="shared" si="9"/>
        <v>2804.049</v>
      </c>
      <c r="M31" s="61">
        <f t="shared" si="9"/>
        <v>3054.8319999999999</v>
      </c>
      <c r="N31" s="61">
        <f t="shared" si="9"/>
        <v>30253.176999999996</v>
      </c>
      <c r="O31" s="58"/>
    </row>
    <row r="32" spans="1:17" s="18" customFormat="1">
      <c r="A32" s="60" t="s">
        <v>59</v>
      </c>
      <c r="B32" s="61">
        <f t="shared" ref="B32:N32" si="10">-B8</f>
        <v>0.13388600000000001</v>
      </c>
      <c r="C32" s="61">
        <f t="shared" si="10"/>
        <v>0.108344</v>
      </c>
      <c r="D32" s="61">
        <f t="shared" si="10"/>
        <v>0.12367299999999999</v>
      </c>
      <c r="E32" s="61">
        <f t="shared" si="10"/>
        <v>5.1639999999999998E-2</v>
      </c>
      <c r="F32" s="61">
        <f t="shared" si="10"/>
        <v>2.7119000000000001E-2</v>
      </c>
      <c r="G32" s="61">
        <f t="shared" si="10"/>
        <v>0.45397900000000002</v>
      </c>
      <c r="H32" s="61">
        <f t="shared" si="10"/>
        <v>0.289101</v>
      </c>
      <c r="I32" s="61">
        <f t="shared" si="10"/>
        <v>7.9870999999999998E-2</v>
      </c>
      <c r="J32" s="61">
        <f t="shared" si="10"/>
        <v>2.6992999999999996E-2</v>
      </c>
      <c r="K32" s="61">
        <f t="shared" si="10"/>
        <v>0.13117000000000001</v>
      </c>
      <c r="L32" s="61">
        <f t="shared" si="10"/>
        <v>0.135071</v>
      </c>
      <c r="M32" s="61">
        <f t="shared" si="10"/>
        <v>0.174479</v>
      </c>
      <c r="N32" s="61">
        <f t="shared" si="10"/>
        <v>1.7353260000000001</v>
      </c>
      <c r="Q32" s="19"/>
    </row>
    <row r="33" spans="1:14" s="18" customFormat="1">
      <c r="A33" s="60" t="s">
        <v>224</v>
      </c>
      <c r="B33" s="61">
        <f t="shared" ref="B33:N33" si="11">-B9</f>
        <v>-355.25139999999999</v>
      </c>
      <c r="C33" s="61">
        <f t="shared" si="11"/>
        <v>-317.72720800000002</v>
      </c>
      <c r="D33" s="61">
        <f t="shared" si="11"/>
        <v>-326.14253000000002</v>
      </c>
      <c r="E33" s="61">
        <f t="shared" si="11"/>
        <v>-272.03849200000002</v>
      </c>
      <c r="F33" s="61">
        <f t="shared" si="11"/>
        <v>-250.35705499999997</v>
      </c>
      <c r="G33" s="61">
        <f t="shared" si="11"/>
        <v>-258.005269</v>
      </c>
      <c r="H33" s="61">
        <f t="shared" si="11"/>
        <v>-250.979264</v>
      </c>
      <c r="I33" s="61">
        <f t="shared" si="11"/>
        <v>-244.60407199999997</v>
      </c>
      <c r="J33" s="61">
        <f t="shared" si="11"/>
        <v>-253.52257200000003</v>
      </c>
      <c r="K33" s="61">
        <f t="shared" si="11"/>
        <v>-278.93690399999997</v>
      </c>
      <c r="L33" s="61">
        <f t="shared" si="11"/>
        <v>-303.09988700000002</v>
      </c>
      <c r="M33" s="61">
        <f t="shared" si="11"/>
        <v>-303.64137300000004</v>
      </c>
      <c r="N33" s="61">
        <f t="shared" si="11"/>
        <v>-3414.3060259999997</v>
      </c>
    </row>
    <row r="34" spans="1:14" s="18" customFormat="1">
      <c r="A34" s="60" t="s">
        <v>73</v>
      </c>
      <c r="B34" s="61">
        <f t="shared" ref="B34:N34" si="12">-B10</f>
        <v>-108.70699999999999</v>
      </c>
      <c r="C34" s="61">
        <f t="shared" si="12"/>
        <v>-105.20699999999999</v>
      </c>
      <c r="D34" s="61">
        <f t="shared" si="12"/>
        <v>-94.741</v>
      </c>
      <c r="E34" s="61">
        <f t="shared" si="12"/>
        <v>-69.686000000000007</v>
      </c>
      <c r="F34" s="61">
        <f t="shared" si="12"/>
        <v>-62.366999999999997</v>
      </c>
      <c r="G34" s="61">
        <f t="shared" si="12"/>
        <v>-79.19</v>
      </c>
      <c r="H34" s="61">
        <f t="shared" si="12"/>
        <v>-77.600999999999999</v>
      </c>
      <c r="I34" s="61">
        <f t="shared" si="12"/>
        <v>-65.272000000000006</v>
      </c>
      <c r="J34" s="61">
        <f t="shared" si="12"/>
        <v>-68.866</v>
      </c>
      <c r="K34" s="61">
        <f t="shared" si="12"/>
        <v>-94.114999999999995</v>
      </c>
      <c r="L34" s="61">
        <f t="shared" si="12"/>
        <v>-98.591999999999999</v>
      </c>
      <c r="M34" s="61">
        <f t="shared" si="12"/>
        <v>-87.727999999999994</v>
      </c>
      <c r="N34" s="61">
        <f t="shared" si="12"/>
        <v>-1012.072</v>
      </c>
    </row>
    <row r="35" spans="1:14" s="18" customFormat="1">
      <c r="A35" s="60" t="s">
        <v>74</v>
      </c>
      <c r="B35" s="61">
        <f t="shared" ref="B35:N35" si="13">-B11</f>
        <v>-246.5444</v>
      </c>
      <c r="C35" s="61">
        <f t="shared" si="13"/>
        <v>-212.520208</v>
      </c>
      <c r="D35" s="61">
        <f t="shared" si="13"/>
        <v>-231.40153000000001</v>
      </c>
      <c r="E35" s="61">
        <f t="shared" si="13"/>
        <v>-202.35249200000001</v>
      </c>
      <c r="F35" s="61">
        <f t="shared" si="13"/>
        <v>-187.99005499999998</v>
      </c>
      <c r="G35" s="61">
        <f t="shared" si="13"/>
        <v>-178.81526900000003</v>
      </c>
      <c r="H35" s="61">
        <f t="shared" si="13"/>
        <v>-173.378264</v>
      </c>
      <c r="I35" s="61">
        <f t="shared" si="13"/>
        <v>-179.33207199999998</v>
      </c>
      <c r="J35" s="61">
        <f t="shared" si="13"/>
        <v>-184.65657200000001</v>
      </c>
      <c r="K35" s="61">
        <f t="shared" si="13"/>
        <v>-184.82190399999999</v>
      </c>
      <c r="L35" s="61">
        <f t="shared" si="13"/>
        <v>-204.50788700000001</v>
      </c>
      <c r="M35" s="61">
        <f t="shared" si="13"/>
        <v>-215.91337300000004</v>
      </c>
      <c r="N35" s="61">
        <f t="shared" si="13"/>
        <v>-2402.2340259999996</v>
      </c>
    </row>
    <row r="36" spans="1:14" s="18" customFormat="1">
      <c r="A36" s="60"/>
      <c r="B36" s="61">
        <f t="shared" ref="B36:N36" si="14">-B12</f>
        <v>0</v>
      </c>
      <c r="C36" s="61">
        <f t="shared" si="14"/>
        <v>0</v>
      </c>
      <c r="D36" s="61">
        <f t="shared" si="14"/>
        <v>0</v>
      </c>
      <c r="E36" s="61">
        <f t="shared" si="14"/>
        <v>0</v>
      </c>
      <c r="F36" s="61">
        <f t="shared" si="14"/>
        <v>0</v>
      </c>
      <c r="G36" s="61">
        <f t="shared" si="14"/>
        <v>0</v>
      </c>
      <c r="H36" s="61">
        <f t="shared" si="14"/>
        <v>0</v>
      </c>
      <c r="I36" s="61">
        <f t="shared" si="14"/>
        <v>0</v>
      </c>
      <c r="J36" s="61">
        <f t="shared" si="14"/>
        <v>0</v>
      </c>
      <c r="K36" s="61">
        <f t="shared" si="14"/>
        <v>0</v>
      </c>
      <c r="L36" s="61">
        <f t="shared" si="14"/>
        <v>0</v>
      </c>
      <c r="M36" s="61">
        <f t="shared" si="14"/>
        <v>0</v>
      </c>
      <c r="N36" s="61">
        <f t="shared" si="14"/>
        <v>0</v>
      </c>
    </row>
    <row r="37" spans="1:14" s="18" customFormat="1">
      <c r="A37" s="60" t="s">
        <v>189</v>
      </c>
      <c r="B37" s="61">
        <f t="shared" ref="B37:N37" si="15">-B13</f>
        <v>-5882.036549999998</v>
      </c>
      <c r="C37" s="61">
        <f t="shared" si="15"/>
        <v>-5193.8153840000023</v>
      </c>
      <c r="D37" s="61">
        <f t="shared" si="15"/>
        <v>-5589.652313000006</v>
      </c>
      <c r="E37" s="61">
        <f t="shared" si="15"/>
        <v>-5028.9038080000018</v>
      </c>
      <c r="F37" s="61">
        <f t="shared" si="15"/>
        <v>-4753.425046999997</v>
      </c>
      <c r="G37" s="61">
        <f t="shared" si="15"/>
        <v>-4500.4986393948711</v>
      </c>
      <c r="H37" s="61">
        <f t="shared" si="15"/>
        <v>-4335.0643330000003</v>
      </c>
      <c r="I37" s="61">
        <f t="shared" si="15"/>
        <v>-4437.6111824759901</v>
      </c>
      <c r="J37" s="61">
        <f t="shared" si="15"/>
        <v>-4478.8702311291445</v>
      </c>
      <c r="K37" s="61">
        <f t="shared" si="15"/>
        <v>-4697.8628159999935</v>
      </c>
      <c r="L37" s="61">
        <f t="shared" si="15"/>
        <v>-5073.4262890000064</v>
      </c>
      <c r="M37" s="61">
        <f t="shared" si="15"/>
        <v>-5350.0254670000013</v>
      </c>
      <c r="N37" s="61">
        <f t="shared" si="15"/>
        <v>-59321.192060000016</v>
      </c>
    </row>
    <row r="38" spans="1:14" s="18" customFormat="1">
      <c r="A38" s="60" t="s">
        <v>172</v>
      </c>
      <c r="B38" s="61">
        <f t="shared" ref="B38:N38" si="16">-B14</f>
        <v>-644.53571000000011</v>
      </c>
      <c r="C38" s="61">
        <f t="shared" si="16"/>
        <v>-578.55931399999997</v>
      </c>
      <c r="D38" s="61">
        <f t="shared" si="16"/>
        <v>-664.97732999999994</v>
      </c>
      <c r="E38" s="61">
        <f t="shared" si="16"/>
        <v>-619.51204099999995</v>
      </c>
      <c r="F38" s="61">
        <f t="shared" si="16"/>
        <v>-647.84863899999993</v>
      </c>
      <c r="G38" s="61">
        <f t="shared" si="16"/>
        <v>-616.19309299999998</v>
      </c>
      <c r="H38" s="61">
        <f t="shared" si="16"/>
        <v>-602.33667200000002</v>
      </c>
      <c r="I38" s="61">
        <f t="shared" si="16"/>
        <v>-575.90212899999995</v>
      </c>
      <c r="J38" s="61">
        <f t="shared" si="16"/>
        <v>-585.39459900000008</v>
      </c>
      <c r="K38" s="61">
        <f t="shared" si="16"/>
        <v>-606.44876899999997</v>
      </c>
      <c r="L38" s="61">
        <f t="shared" si="16"/>
        <v>-607.44468499999994</v>
      </c>
      <c r="M38" s="61">
        <f t="shared" si="16"/>
        <v>-558.28463499999975</v>
      </c>
      <c r="N38" s="61">
        <f t="shared" si="16"/>
        <v>-7307.4376159999993</v>
      </c>
    </row>
    <row r="39" spans="1:14" s="18" customFormat="1">
      <c r="A39" s="60" t="s">
        <v>173</v>
      </c>
      <c r="B39" s="61">
        <f t="shared" ref="B39:N39" si="17">-B15</f>
        <v>-2060.5739490000001</v>
      </c>
      <c r="C39" s="61">
        <f t="shared" si="17"/>
        <v>-1900.6300469999999</v>
      </c>
      <c r="D39" s="61">
        <f t="shared" si="17"/>
        <v>-2095.7109920000003</v>
      </c>
      <c r="E39" s="61">
        <f t="shared" si="17"/>
        <v>-1877.2480719999999</v>
      </c>
      <c r="F39" s="61">
        <f t="shared" si="17"/>
        <v>-1974.5125860000001</v>
      </c>
      <c r="G39" s="61">
        <f t="shared" si="17"/>
        <v>-1971.575241</v>
      </c>
      <c r="H39" s="61">
        <f t="shared" si="17"/>
        <v>-1792.1726210000002</v>
      </c>
      <c r="I39" s="61">
        <f t="shared" si="17"/>
        <v>-1912.0884289999999</v>
      </c>
      <c r="J39" s="61">
        <f t="shared" si="17"/>
        <v>-1876.4898149999999</v>
      </c>
      <c r="K39" s="61">
        <f t="shared" si="17"/>
        <v>-1893.4972600000001</v>
      </c>
      <c r="L39" s="61">
        <f t="shared" si="17"/>
        <v>-1935.261567</v>
      </c>
      <c r="M39" s="61">
        <f t="shared" si="17"/>
        <v>-1752.5757419999989</v>
      </c>
      <c r="N39" s="61">
        <f t="shared" si="17"/>
        <v>-23042.336320999999</v>
      </c>
    </row>
    <row r="40" spans="1:14" s="18" customFormat="1">
      <c r="A40" s="60" t="s">
        <v>174</v>
      </c>
      <c r="B40" s="61">
        <f t="shared" ref="B40:N40" si="18">-B16</f>
        <v>-807.65082331090696</v>
      </c>
      <c r="C40" s="61">
        <f t="shared" si="18"/>
        <v>-696.61242093856094</v>
      </c>
      <c r="D40" s="61">
        <f t="shared" si="18"/>
        <v>-744.94712248935502</v>
      </c>
      <c r="E40" s="61">
        <f t="shared" si="18"/>
        <v>-625.9847461022739</v>
      </c>
      <c r="F40" s="61">
        <f t="shared" si="18"/>
        <v>-561.15132005247096</v>
      </c>
      <c r="G40" s="61">
        <f t="shared" si="18"/>
        <v>-653.59116339486695</v>
      </c>
      <c r="H40" s="61">
        <f t="shared" si="18"/>
        <v>-513.48705499999994</v>
      </c>
      <c r="I40" s="61">
        <f t="shared" si="18"/>
        <v>-555.80953347598802</v>
      </c>
      <c r="J40" s="61">
        <f t="shared" si="18"/>
        <v>-538.56221556354103</v>
      </c>
      <c r="K40" s="61">
        <f t="shared" si="18"/>
        <v>-612.02423711171696</v>
      </c>
      <c r="L40" s="61">
        <f t="shared" si="18"/>
        <v>-682.20797764327199</v>
      </c>
      <c r="M40" s="61">
        <f t="shared" si="18"/>
        <v>-746.22671010398096</v>
      </c>
      <c r="N40" s="61">
        <f t="shared" si="18"/>
        <v>-7738.2553251869322</v>
      </c>
    </row>
    <row r="41" spans="1:14" s="18" customFormat="1">
      <c r="A41" s="60" t="s">
        <v>175</v>
      </c>
      <c r="B41" s="61">
        <f t="shared" ref="B41:N41" si="19">-B17</f>
        <v>-1860.958586689093</v>
      </c>
      <c r="C41" s="61">
        <f t="shared" si="19"/>
        <v>-1547.2035540614388</v>
      </c>
      <c r="D41" s="61">
        <f t="shared" si="19"/>
        <v>-1581.3642735106448</v>
      </c>
      <c r="E41" s="61">
        <f t="shared" si="19"/>
        <v>-1410.043651897726</v>
      </c>
      <c r="F41" s="61">
        <f t="shared" si="19"/>
        <v>-1062.21401194753</v>
      </c>
      <c r="G41" s="61">
        <f t="shared" si="19"/>
        <v>-843.49775</v>
      </c>
      <c r="H41" s="61">
        <f t="shared" si="19"/>
        <v>-995.28951600000005</v>
      </c>
      <c r="I41" s="61">
        <f t="shared" si="19"/>
        <v>-963.93702600000006</v>
      </c>
      <c r="J41" s="61">
        <f t="shared" si="19"/>
        <v>-1029.1348935656031</v>
      </c>
      <c r="K41" s="61">
        <f t="shared" si="19"/>
        <v>-1156.0963878882822</v>
      </c>
      <c r="L41" s="61">
        <f t="shared" si="19"/>
        <v>-1410.8113843567312</v>
      </c>
      <c r="M41" s="61">
        <f t="shared" si="19"/>
        <v>-1841.6467848960199</v>
      </c>
      <c r="N41" s="61">
        <f t="shared" si="19"/>
        <v>-15702.197820813069</v>
      </c>
    </row>
    <row r="42" spans="1:14" s="18" customFormat="1">
      <c r="A42" s="60" t="s">
        <v>176</v>
      </c>
      <c r="B42" s="61">
        <f t="shared" ref="B42:N42" si="20">-B18</f>
        <v>-18.447493000000001</v>
      </c>
      <c r="C42" s="61">
        <f t="shared" si="20"/>
        <v>-19.216734000000002</v>
      </c>
      <c r="D42" s="61">
        <f t="shared" si="20"/>
        <v>-14.088123</v>
      </c>
      <c r="E42" s="61">
        <f t="shared" si="20"/>
        <v>-15.750512000000001</v>
      </c>
      <c r="F42" s="61">
        <f t="shared" si="20"/>
        <v>-22.118964999999999</v>
      </c>
      <c r="G42" s="61">
        <f t="shared" si="20"/>
        <v>-15.584999999999999</v>
      </c>
      <c r="H42" s="61">
        <f t="shared" si="20"/>
        <v>-15.842433999999999</v>
      </c>
      <c r="I42" s="61">
        <f t="shared" si="20"/>
        <v>-12.359061000000001</v>
      </c>
      <c r="J42" s="61">
        <f t="shared" si="20"/>
        <v>-19.147774999999999</v>
      </c>
      <c r="K42" s="61">
        <f t="shared" si="20"/>
        <v>-16.831185999999999</v>
      </c>
      <c r="L42" s="61">
        <f t="shared" si="20"/>
        <v>-15.645047999999999</v>
      </c>
      <c r="M42" s="61">
        <f t="shared" si="20"/>
        <v>-15.348727999999998</v>
      </c>
      <c r="N42" s="61">
        <f t="shared" si="20"/>
        <v>-200.38105899999999</v>
      </c>
    </row>
    <row r="43" spans="1:14" s="18" customFormat="1">
      <c r="A43" s="60" t="s">
        <v>180</v>
      </c>
      <c r="B43" s="61">
        <f t="shared" ref="B43:N43" si="21">-B19</f>
        <v>-489.86998799999787</v>
      </c>
      <c r="C43" s="61">
        <f t="shared" si="21"/>
        <v>-451.59331400000298</v>
      </c>
      <c r="D43" s="61">
        <f t="shared" si="21"/>
        <v>-488.56447200000565</v>
      </c>
      <c r="E43" s="61">
        <f t="shared" si="21"/>
        <v>-480.36478500000271</v>
      </c>
      <c r="F43" s="61">
        <f t="shared" si="21"/>
        <v>-485.57952499999675</v>
      </c>
      <c r="G43" s="61">
        <f t="shared" si="21"/>
        <v>-400.0563920000053</v>
      </c>
      <c r="H43" s="61">
        <f t="shared" si="21"/>
        <v>-415.93603499999983</v>
      </c>
      <c r="I43" s="61">
        <f t="shared" si="21"/>
        <v>-417.51500400000248</v>
      </c>
      <c r="J43" s="61">
        <f t="shared" si="21"/>
        <v>-430.14093299999979</v>
      </c>
      <c r="K43" s="61">
        <f t="shared" si="21"/>
        <v>-412.96497599999429</v>
      </c>
      <c r="L43" s="61">
        <f t="shared" si="21"/>
        <v>-422.05562700000382</v>
      </c>
      <c r="M43" s="61">
        <f t="shared" si="21"/>
        <v>-435.94286700000191</v>
      </c>
      <c r="N43" s="61">
        <f t="shared" si="21"/>
        <v>-5330.583918000013</v>
      </c>
    </row>
    <row r="44" spans="1:14" s="18" customFormat="1">
      <c r="A44" s="60" t="s">
        <v>177</v>
      </c>
      <c r="B44" s="61">
        <f t="shared" ref="B44:N44" si="22">-B22</f>
        <v>-142.12595300000001</v>
      </c>
      <c r="C44" s="61">
        <f t="shared" si="22"/>
        <v>-123.28162499999999</v>
      </c>
      <c r="D44" s="61">
        <f t="shared" si="22"/>
        <v>-109.317358</v>
      </c>
      <c r="E44" s="61">
        <f t="shared" si="22"/>
        <v>-106.18239299999999</v>
      </c>
      <c r="F44" s="61">
        <f t="shared" si="22"/>
        <v>-84.268141</v>
      </c>
      <c r="G44" s="61">
        <f t="shared" si="22"/>
        <v>-48.120519999999999</v>
      </c>
      <c r="H44" s="61">
        <f t="shared" si="22"/>
        <v>-97.999796000000003</v>
      </c>
      <c r="I44" s="61">
        <f t="shared" si="22"/>
        <v>-75.633072999999996</v>
      </c>
      <c r="J44" s="61">
        <f t="shared" si="22"/>
        <v>-101.781356</v>
      </c>
      <c r="K44" s="61">
        <f t="shared" si="22"/>
        <v>-117.89904799999999</v>
      </c>
      <c r="L44" s="61">
        <f t="shared" si="22"/>
        <v>-141.875743</v>
      </c>
      <c r="M44" s="61">
        <f t="shared" si="22"/>
        <v>-141.91248300000001</v>
      </c>
      <c r="N44" s="61">
        <f t="shared" si="22"/>
        <v>-1290.3974890000002</v>
      </c>
    </row>
    <row r="45" spans="1:14" s="18" customFormat="1">
      <c r="A45" s="60" t="s">
        <v>178</v>
      </c>
      <c r="B45" s="61">
        <f t="shared" ref="B45:N45" si="23">-B23</f>
        <v>-7032.8215939999982</v>
      </c>
      <c r="C45" s="61">
        <f t="shared" si="23"/>
        <v>-6197.3117170000023</v>
      </c>
      <c r="D45" s="61">
        <f t="shared" si="23"/>
        <v>-6655.268504000006</v>
      </c>
      <c r="E45" s="61">
        <f t="shared" si="23"/>
        <v>-5932.280662000001</v>
      </c>
      <c r="F45" s="61">
        <f t="shared" si="23"/>
        <v>-5581.864553999997</v>
      </c>
      <c r="G45" s="61">
        <f t="shared" si="23"/>
        <v>-5315.1739133948713</v>
      </c>
      <c r="H45" s="61">
        <f t="shared" si="23"/>
        <v>-5202.2813309999992</v>
      </c>
      <c r="I45" s="61">
        <f t="shared" si="23"/>
        <v>-5280.4771764759898</v>
      </c>
      <c r="J45" s="61">
        <f t="shared" si="23"/>
        <v>-5379.1698791291446</v>
      </c>
      <c r="K45" s="61">
        <f t="shared" si="23"/>
        <v>-5617.6183719999935</v>
      </c>
      <c r="L45" s="61">
        <f t="shared" si="23"/>
        <v>-6108.4124610000063</v>
      </c>
      <c r="M45" s="61">
        <f t="shared" si="23"/>
        <v>-6461.5648590000019</v>
      </c>
      <c r="N45" s="61">
        <f t="shared" si="23"/>
        <v>-70764.24502300001</v>
      </c>
    </row>
    <row r="46" spans="1:14" s="18" customFormat="1">
      <c r="A46" s="60" t="s">
        <v>179</v>
      </c>
      <c r="B46" s="61">
        <f t="shared" ref="B46:N46" si="24">-B24</f>
        <v>-6000.8418539999984</v>
      </c>
      <c r="C46" s="61">
        <f t="shared" si="24"/>
        <v>-5295.7800220000026</v>
      </c>
      <c r="D46" s="61">
        <f t="shared" si="24"/>
        <v>-5695.3819810000059</v>
      </c>
      <c r="E46" s="61">
        <f t="shared" si="24"/>
        <v>-5117.6142880000016</v>
      </c>
      <c r="F46" s="61">
        <f t="shared" si="24"/>
        <v>-4817.2022039999974</v>
      </c>
      <c r="G46" s="61">
        <f t="shared" si="24"/>
        <v>-4553.0657373948707</v>
      </c>
      <c r="H46" s="61">
        <f t="shared" si="24"/>
        <v>-4387.8971959999999</v>
      </c>
      <c r="I46" s="61">
        <f t="shared" si="24"/>
        <v>-4490.5013814759905</v>
      </c>
      <c r="J46" s="61">
        <f t="shared" si="24"/>
        <v>-4540.1713191291446</v>
      </c>
      <c r="K46" s="61">
        <f t="shared" si="24"/>
        <v>-4771.3182069999939</v>
      </c>
      <c r="L46" s="61">
        <f t="shared" si="24"/>
        <v>-5169.7498400000068</v>
      </c>
      <c r="M46" s="61">
        <f t="shared" si="24"/>
        <v>-5464.5837140000012</v>
      </c>
      <c r="N46" s="61">
        <f t="shared" si="24"/>
        <v>-60304.107744000008</v>
      </c>
    </row>
    <row r="47" spans="1:14" s="18" customFormat="1" ht="12"/>
    <row r="48" spans="1:14" s="18" customFormat="1">
      <c r="A48" s="59"/>
      <c r="B48" s="59"/>
      <c r="C48" s="59"/>
      <c r="D48" s="59"/>
      <c r="E48" s="59"/>
      <c r="F48" s="59"/>
      <c r="G48" s="59"/>
      <c r="H48" s="59"/>
      <c r="I48" s="59"/>
      <c r="J48" s="59"/>
      <c r="K48" s="59"/>
      <c r="L48" s="59"/>
      <c r="M48" s="59"/>
      <c r="N48" s="59"/>
    </row>
    <row r="50" spans="2:14">
      <c r="B50" s="62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</row>
    <row r="51" spans="2:14">
      <c r="B51" s="62"/>
      <c r="C51" s="62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2"/>
    </row>
    <row r="52" spans="2:14">
      <c r="B52" s="62"/>
    </row>
  </sheetData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20"/>
  <dimension ref="A1:M50"/>
  <sheetViews>
    <sheetView showGridLines="0" zoomScaleNormal="100" zoomScaleSheetLayoutView="100" workbookViewId="0"/>
  </sheetViews>
  <sheetFormatPr defaultColWidth="9.140625" defaultRowHeight="12"/>
  <cols>
    <col min="1" max="1" width="37.42578125" style="3" customWidth="1"/>
    <col min="2" max="10" width="10.5703125" style="3" customWidth="1"/>
    <col min="11" max="11" width="10.140625" style="3" customWidth="1"/>
    <col min="12" max="16384" width="9.140625" style="3"/>
  </cols>
  <sheetData>
    <row r="1" spans="1:11" ht="18">
      <c r="A1" s="303" t="s">
        <v>600</v>
      </c>
      <c r="K1" s="317" t="str">
        <f>'3.1'!N1</f>
        <v>2022</v>
      </c>
    </row>
    <row r="2" spans="1:11" ht="6" customHeight="1"/>
    <row r="3" spans="1:11">
      <c r="A3" s="329"/>
      <c r="B3" s="329">
        <v>2013</v>
      </c>
      <c r="C3" s="329">
        <v>2014</v>
      </c>
      <c r="D3" s="329">
        <v>2015</v>
      </c>
      <c r="E3" s="329">
        <v>2016</v>
      </c>
      <c r="F3" s="329">
        <v>2017</v>
      </c>
      <c r="G3" s="329">
        <v>2018</v>
      </c>
      <c r="H3" s="329">
        <v>2019</v>
      </c>
      <c r="I3" s="329">
        <v>2020</v>
      </c>
      <c r="J3" s="329">
        <v>2021</v>
      </c>
      <c r="K3" s="329">
        <v>2022</v>
      </c>
    </row>
    <row r="4" spans="1:11">
      <c r="A4" s="437" t="s">
        <v>215</v>
      </c>
      <c r="B4" s="438">
        <v>87065</v>
      </c>
      <c r="C4" s="438">
        <v>86013.493427199995</v>
      </c>
      <c r="D4" s="438">
        <v>83893.758431299982</v>
      </c>
      <c r="E4" s="438">
        <v>83305.632316999996</v>
      </c>
      <c r="F4" s="438">
        <v>87041.288027000002</v>
      </c>
      <c r="G4" s="438">
        <v>88002.380354999987</v>
      </c>
      <c r="H4" s="438">
        <v>86991.236565999992</v>
      </c>
      <c r="I4" s="438">
        <v>81445.899993000014</v>
      </c>
      <c r="J4" s="438">
        <v>84907.950801999978</v>
      </c>
      <c r="K4" s="438">
        <f>'3.1'!$N$5</f>
        <v>84503.127281000008</v>
      </c>
    </row>
    <row r="5" spans="1:11">
      <c r="A5" s="371" t="s">
        <v>7</v>
      </c>
      <c r="B5" s="332">
        <v>80858</v>
      </c>
      <c r="C5" s="332">
        <v>79899.595914090052</v>
      </c>
      <c r="D5" s="332">
        <v>77886.7703683</v>
      </c>
      <c r="E5" s="332">
        <v>77418.665154000002</v>
      </c>
      <c r="F5" s="332">
        <v>81008.656971999997</v>
      </c>
      <c r="G5" s="332">
        <v>81902.379269118042</v>
      </c>
      <c r="H5" s="332">
        <v>81147.30111</v>
      </c>
      <c r="I5" s="332">
        <v>76128.68735800001</v>
      </c>
      <c r="J5" s="332">
        <v>79300.601787000007</v>
      </c>
      <c r="K5" s="332">
        <f>'3.1'!$N$28</f>
        <v>78747.693517000022</v>
      </c>
    </row>
    <row r="6" spans="1:11" ht="0.75" customHeight="1">
      <c r="A6" s="441"/>
      <c r="B6" s="440"/>
      <c r="C6" s="440"/>
      <c r="D6" s="440"/>
      <c r="E6" s="440"/>
      <c r="F6" s="440"/>
      <c r="G6" s="440"/>
      <c r="H6" s="440"/>
      <c r="I6" s="440"/>
      <c r="J6" s="440"/>
      <c r="K6" s="440"/>
    </row>
    <row r="7" spans="1:11" ht="13.5">
      <c r="A7" s="439" t="s">
        <v>271</v>
      </c>
      <c r="B7" s="440">
        <v>6207</v>
      </c>
      <c r="C7" s="440">
        <v>6113.8975131099451</v>
      </c>
      <c r="D7" s="440">
        <v>6006.9880630000007</v>
      </c>
      <c r="E7" s="440">
        <v>5886.9671630000003</v>
      </c>
      <c r="F7" s="440">
        <v>6032.6310550000007</v>
      </c>
      <c r="G7" s="440">
        <v>6100.0010858819551</v>
      </c>
      <c r="H7" s="440">
        <v>5843.9354560000002</v>
      </c>
      <c r="I7" s="440">
        <v>5317.2126349999999</v>
      </c>
      <c r="J7" s="440">
        <v>5607.3490149999989</v>
      </c>
      <c r="K7" s="440">
        <f>'3.1'!$N$14</f>
        <v>5755.4337639999967</v>
      </c>
    </row>
    <row r="8" spans="1:11">
      <c r="A8" s="329" t="s">
        <v>217</v>
      </c>
      <c r="B8" s="330">
        <v>70177</v>
      </c>
      <c r="C8" s="330">
        <v>69619.912981529342</v>
      </c>
      <c r="D8" s="330">
        <v>71016.26845399999</v>
      </c>
      <c r="E8" s="330">
        <v>72419.753503999993</v>
      </c>
      <c r="F8" s="330">
        <v>73819.487196000031</v>
      </c>
      <c r="G8" s="330">
        <v>73941.876702854526</v>
      </c>
      <c r="H8" s="330">
        <v>73931.931839802433</v>
      </c>
      <c r="I8" s="330">
        <v>71354.915374837525</v>
      </c>
      <c r="J8" s="330">
        <v>73665.478105000017</v>
      </c>
      <c r="K8" s="330">
        <f>'3.2'!$N$23</f>
        <v>70764.24502300001</v>
      </c>
    </row>
    <row r="9" spans="1:11">
      <c r="A9" s="371" t="s">
        <v>216</v>
      </c>
      <c r="B9" s="332">
        <v>58656</v>
      </c>
      <c r="C9" s="332">
        <v>58296.712964919396</v>
      </c>
      <c r="D9" s="332">
        <v>59282.200672999999</v>
      </c>
      <c r="E9" s="332">
        <v>60882.482101999987</v>
      </c>
      <c r="F9" s="332">
        <v>61881.644669000016</v>
      </c>
      <c r="G9" s="332">
        <v>62199.608264972572</v>
      </c>
      <c r="H9" s="332">
        <v>62268.046730802431</v>
      </c>
      <c r="I9" s="332">
        <v>60235.871847837523</v>
      </c>
      <c r="J9" s="332">
        <v>62833.513856000034</v>
      </c>
      <c r="K9" s="332">
        <f>'3.2'!$N$24</f>
        <v>60304.107744000008</v>
      </c>
    </row>
    <row r="10" spans="1:11" ht="13.5">
      <c r="A10" s="439" t="s">
        <v>271</v>
      </c>
      <c r="B10" s="440">
        <v>6207</v>
      </c>
      <c r="C10" s="440">
        <v>6113.8975131099451</v>
      </c>
      <c r="D10" s="440">
        <v>6006.9880630000007</v>
      </c>
      <c r="E10" s="440">
        <v>5886.9671630000003</v>
      </c>
      <c r="F10" s="440">
        <v>6032.6310550000007</v>
      </c>
      <c r="G10" s="440">
        <v>6100.0010858819551</v>
      </c>
      <c r="H10" s="440">
        <v>5843.9354560000002</v>
      </c>
      <c r="I10" s="440">
        <v>5317.2126349999999</v>
      </c>
      <c r="J10" s="440">
        <v>5607.3490149999989</v>
      </c>
      <c r="K10" s="440">
        <f>'3.1'!$N$14</f>
        <v>5755.4337639999967</v>
      </c>
    </row>
    <row r="11" spans="1:11">
      <c r="A11" s="439" t="s">
        <v>224</v>
      </c>
      <c r="B11" s="440">
        <v>4098</v>
      </c>
      <c r="C11" s="440">
        <v>3846.6498234999949</v>
      </c>
      <c r="D11" s="440">
        <v>4066.9859489999931</v>
      </c>
      <c r="E11" s="440">
        <v>4080.129727</v>
      </c>
      <c r="F11" s="440">
        <v>4374.7450980000003</v>
      </c>
      <c r="G11" s="440">
        <v>4269.3825020000004</v>
      </c>
      <c r="H11" s="440">
        <v>4299.9687530000001</v>
      </c>
      <c r="I11" s="440">
        <v>4117.0578390000001</v>
      </c>
      <c r="J11" s="440">
        <v>3650.8776719999996</v>
      </c>
      <c r="K11" s="440">
        <f>'3.2'!$N$9</f>
        <v>3414.3060259999997</v>
      </c>
    </row>
    <row r="12" spans="1:11">
      <c r="A12" s="333" t="s">
        <v>223</v>
      </c>
      <c r="B12" s="223">
        <v>1217</v>
      </c>
      <c r="C12" s="223">
        <v>1362.6526799999999</v>
      </c>
      <c r="D12" s="223">
        <v>1660.0937690000001</v>
      </c>
      <c r="E12" s="223">
        <v>1570.1745120000003</v>
      </c>
      <c r="F12" s="223">
        <v>1530.4663739999996</v>
      </c>
      <c r="G12" s="223">
        <v>1372.8848500000001</v>
      </c>
      <c r="H12" s="223">
        <v>1519.9809</v>
      </c>
      <c r="I12" s="223">
        <v>1684.7730529999997</v>
      </c>
      <c r="J12" s="223">
        <v>1573.7375619999998</v>
      </c>
      <c r="K12" s="223">
        <f>'3.2'!$N$22</f>
        <v>1290.3974890000002</v>
      </c>
    </row>
    <row r="13" spans="1:11" ht="13.5">
      <c r="A13" s="329" t="s">
        <v>347</v>
      </c>
      <c r="B13" s="330">
        <v>-16887</v>
      </c>
      <c r="C13" s="330">
        <v>-16300.064603000001</v>
      </c>
      <c r="D13" s="330">
        <v>-12515.503262000002</v>
      </c>
      <c r="E13" s="330">
        <v>-10974.436110999995</v>
      </c>
      <c r="F13" s="330">
        <v>-13036.937850999999</v>
      </c>
      <c r="G13" s="330">
        <v>-13907.092500000001</v>
      </c>
      <c r="H13" s="330">
        <v>-13096.603356</v>
      </c>
      <c r="I13" s="330">
        <v>-10152.859745000002</v>
      </c>
      <c r="J13" s="330">
        <v>-11075.265243</v>
      </c>
      <c r="K13" s="330">
        <f>'3.2'!$N$4</f>
        <v>-13528.837293999999</v>
      </c>
    </row>
    <row r="14" spans="1:11" s="44" customFormat="1" ht="33.6" customHeight="1">
      <c r="A14" s="602" t="s">
        <v>544</v>
      </c>
      <c r="B14" s="602"/>
      <c r="C14" s="602"/>
      <c r="D14" s="237"/>
      <c r="E14" s="237"/>
      <c r="F14" s="237"/>
      <c r="G14" s="237"/>
      <c r="H14" s="237"/>
      <c r="I14" s="237"/>
      <c r="J14" s="237"/>
      <c r="K14" s="238"/>
    </row>
    <row r="15" spans="1:11" s="44" customFormat="1">
      <c r="A15" s="329"/>
      <c r="B15" s="329">
        <v>2013</v>
      </c>
      <c r="C15" s="329">
        <v>2014</v>
      </c>
      <c r="D15" s="329">
        <v>2015</v>
      </c>
      <c r="E15" s="329">
        <v>2016</v>
      </c>
      <c r="F15" s="329">
        <v>2017</v>
      </c>
      <c r="G15" s="329">
        <v>2018</v>
      </c>
      <c r="H15" s="329">
        <v>2019</v>
      </c>
      <c r="I15" s="329">
        <v>2020</v>
      </c>
      <c r="J15" s="329">
        <v>2021</v>
      </c>
      <c r="K15" s="329">
        <v>2022</v>
      </c>
    </row>
    <row r="16" spans="1:11" s="44" customFormat="1">
      <c r="A16" s="329" t="s">
        <v>24</v>
      </c>
      <c r="B16" s="334">
        <v>87064.900000000009</v>
      </c>
      <c r="C16" s="334">
        <v>86013.493427199995</v>
      </c>
      <c r="D16" s="334">
        <v>83893.758431299982</v>
      </c>
      <c r="E16" s="334">
        <v>83305.632316999996</v>
      </c>
      <c r="F16" s="334">
        <v>87041.288027000002</v>
      </c>
      <c r="G16" s="334">
        <v>88002.380354999987</v>
      </c>
      <c r="H16" s="334">
        <v>86991.236565999992</v>
      </c>
      <c r="I16" s="334">
        <v>81445.899993000014</v>
      </c>
      <c r="J16" s="334">
        <v>84907.950801999978</v>
      </c>
      <c r="K16" s="334">
        <f>SUM(K17:K24)</f>
        <v>84503.127281000008</v>
      </c>
    </row>
    <row r="17" spans="1:13" s="44" customFormat="1">
      <c r="A17" s="371" t="s">
        <v>0</v>
      </c>
      <c r="B17" s="373">
        <v>30745.3</v>
      </c>
      <c r="C17" s="373">
        <v>30324.873359999998</v>
      </c>
      <c r="D17" s="373">
        <v>26840.84765</v>
      </c>
      <c r="E17" s="373">
        <v>24104.222150000001</v>
      </c>
      <c r="F17" s="373">
        <v>28339.57704</v>
      </c>
      <c r="G17" s="373">
        <v>29921.311170000001</v>
      </c>
      <c r="H17" s="373">
        <v>30246.208839999999</v>
      </c>
      <c r="I17" s="373">
        <v>30043.279770000001</v>
      </c>
      <c r="J17" s="373">
        <v>30731.180379999998</v>
      </c>
      <c r="K17" s="373">
        <f>'3.1'!N6</f>
        <v>31021.810440000001</v>
      </c>
    </row>
    <row r="18" spans="1:13" s="44" customFormat="1">
      <c r="A18" s="439" t="s">
        <v>20</v>
      </c>
      <c r="B18" s="443">
        <v>44737</v>
      </c>
      <c r="C18" s="443">
        <v>44420.480448999995</v>
      </c>
      <c r="D18" s="443">
        <v>44819.83107</v>
      </c>
      <c r="E18" s="443">
        <v>45704.070480000009</v>
      </c>
      <c r="F18" s="443">
        <v>45431.680268000004</v>
      </c>
      <c r="G18" s="443">
        <v>45070.754583999995</v>
      </c>
      <c r="H18" s="443">
        <v>41386.690892000006</v>
      </c>
      <c r="I18" s="443">
        <v>35198.100929</v>
      </c>
      <c r="J18" s="443">
        <v>38631.451996000003</v>
      </c>
      <c r="K18" s="443">
        <f>'3.1'!N7</f>
        <v>41017.314489000004</v>
      </c>
    </row>
    <row r="19" spans="1:13" s="44" customFormat="1">
      <c r="A19" s="439" t="s">
        <v>21</v>
      </c>
      <c r="B19" s="443">
        <v>2092.8000000000002</v>
      </c>
      <c r="C19" s="443">
        <v>2204.6749</v>
      </c>
      <c r="D19" s="443">
        <v>2749.0231000000003</v>
      </c>
      <c r="E19" s="443">
        <v>4049.2436780000003</v>
      </c>
      <c r="F19" s="443">
        <v>3722.4054339999998</v>
      </c>
      <c r="G19" s="443">
        <v>3690.8718700000009</v>
      </c>
      <c r="H19" s="443">
        <v>5518.5206710000002</v>
      </c>
      <c r="I19" s="443">
        <v>6041.2675499999996</v>
      </c>
      <c r="J19" s="443">
        <v>5239.8421099999996</v>
      </c>
      <c r="K19" s="443">
        <f>'3.1'!N8</f>
        <v>2533.5990179999999</v>
      </c>
    </row>
    <row r="20" spans="1:13" s="44" customFormat="1">
      <c r="A20" s="439" t="s">
        <v>22</v>
      </c>
      <c r="B20" s="443">
        <v>3179.6</v>
      </c>
      <c r="C20" s="443">
        <v>3498.2941010000004</v>
      </c>
      <c r="D20" s="443">
        <v>3572.8122870000002</v>
      </c>
      <c r="E20" s="443">
        <v>3613.8820269999974</v>
      </c>
      <c r="F20" s="443">
        <v>3719.6895780000023</v>
      </c>
      <c r="G20" s="443">
        <v>3690.4131100000004</v>
      </c>
      <c r="H20" s="443">
        <v>3676.6971499999986</v>
      </c>
      <c r="I20" s="443">
        <v>3789.5657850000002</v>
      </c>
      <c r="J20" s="443">
        <v>3930.0650410000007</v>
      </c>
      <c r="K20" s="443">
        <f>'3.1'!N9</f>
        <v>3907.5512610000001</v>
      </c>
    </row>
    <row r="21" spans="1:13" s="44" customFormat="1">
      <c r="A21" s="439" t="s">
        <v>3</v>
      </c>
      <c r="B21" s="443">
        <v>2856.3917619999997</v>
      </c>
      <c r="C21" s="443">
        <v>1909.762414</v>
      </c>
      <c r="D21" s="443">
        <v>1795.3870109999998</v>
      </c>
      <c r="E21" s="443">
        <v>2001.4890089999999</v>
      </c>
      <c r="F21" s="443">
        <v>1869.5340729999996</v>
      </c>
      <c r="G21" s="443">
        <v>1627.5183729999999</v>
      </c>
      <c r="H21" s="443">
        <v>2008.6745289999994</v>
      </c>
      <c r="I21" s="443">
        <v>2144.2551400000002</v>
      </c>
      <c r="J21" s="443">
        <v>2410.2344789999997</v>
      </c>
      <c r="K21" s="443">
        <f>'3.1'!N10</f>
        <v>2093.4653829999997</v>
      </c>
    </row>
    <row r="22" spans="1:13" s="44" customFormat="1">
      <c r="A22" s="439" t="s">
        <v>23</v>
      </c>
      <c r="B22" s="443">
        <v>905.30823799999996</v>
      </c>
      <c r="C22" s="443">
        <v>1051.5262420000001</v>
      </c>
      <c r="D22" s="443">
        <v>1275.9619400000001</v>
      </c>
      <c r="E22" s="443">
        <v>1201.5475300000003</v>
      </c>
      <c r="F22" s="443">
        <v>1170.455101</v>
      </c>
      <c r="G22" s="443">
        <v>1050.5881869999998</v>
      </c>
      <c r="H22" s="443">
        <v>1166.6572390000001</v>
      </c>
      <c r="I22" s="443">
        <v>1293.078659</v>
      </c>
      <c r="J22" s="443">
        <v>1211.4044170000002</v>
      </c>
      <c r="K22" s="443">
        <f>'3.1'!N11</f>
        <v>989.70835999999997</v>
      </c>
    </row>
    <row r="23" spans="1:13" s="44" customFormat="1">
      <c r="A23" s="439" t="s">
        <v>1</v>
      </c>
      <c r="B23" s="443">
        <v>478.3</v>
      </c>
      <c r="C23" s="443">
        <v>476.54452800000013</v>
      </c>
      <c r="D23" s="443">
        <v>572.61156800000003</v>
      </c>
      <c r="E23" s="443">
        <v>496.96035199999994</v>
      </c>
      <c r="F23" s="443">
        <v>591.03834400000005</v>
      </c>
      <c r="G23" s="443">
        <v>609.32970900000009</v>
      </c>
      <c r="H23" s="443">
        <v>700.03396199999997</v>
      </c>
      <c r="I23" s="443">
        <v>699.08349399999986</v>
      </c>
      <c r="J23" s="443">
        <v>601.55410199999983</v>
      </c>
      <c r="K23" s="443">
        <f>'3.1'!N12</f>
        <v>641.33047099999999</v>
      </c>
    </row>
    <row r="24" spans="1:13" s="44" customFormat="1">
      <c r="A24" s="333" t="s">
        <v>2</v>
      </c>
      <c r="B24" s="442">
        <v>2070.1999999999998</v>
      </c>
      <c r="C24" s="442">
        <v>2127.3374331999999</v>
      </c>
      <c r="D24" s="442">
        <v>2267.2838052999987</v>
      </c>
      <c r="E24" s="442">
        <v>2134.2170909999954</v>
      </c>
      <c r="F24" s="442">
        <v>2196.9081889999902</v>
      </c>
      <c r="G24" s="442">
        <v>2341.593351999994</v>
      </c>
      <c r="H24" s="442">
        <v>2287.7532829999964</v>
      </c>
      <c r="I24" s="442">
        <v>2237.2686659999999</v>
      </c>
      <c r="J24" s="442">
        <v>2152.218276999999</v>
      </c>
      <c r="K24" s="442">
        <f>'3.1'!N13</f>
        <v>2298.3478590000004</v>
      </c>
    </row>
    <row r="25" spans="1:13" s="44" customFormat="1">
      <c r="A25" s="134"/>
      <c r="K25" s="9"/>
    </row>
    <row r="26" spans="1:13" s="44" customFormat="1" ht="6" customHeight="1">
      <c r="A26" s="111"/>
      <c r="B26" s="111"/>
      <c r="C26" s="111"/>
      <c r="D26" s="111" t="s">
        <v>60</v>
      </c>
      <c r="E26" s="111" t="s">
        <v>359</v>
      </c>
      <c r="F26" s="111" t="s">
        <v>360</v>
      </c>
      <c r="G26" s="111" t="s">
        <v>361</v>
      </c>
      <c r="H26" s="111"/>
      <c r="I26" s="111"/>
      <c r="J26" s="111"/>
      <c r="K26" s="111"/>
      <c r="L26" s="111"/>
    </row>
    <row r="27" spans="1:13" s="44" customFormat="1">
      <c r="A27" s="111">
        <f>+J15</f>
        <v>2021</v>
      </c>
      <c r="B27" s="111">
        <f>+J15</f>
        <v>2021</v>
      </c>
      <c r="C27" s="119">
        <f>J16</f>
        <v>84907.950801999978</v>
      </c>
      <c r="D27" s="119">
        <f>C27</f>
        <v>84907.950801999978</v>
      </c>
      <c r="E27" s="119"/>
      <c r="F27" s="119"/>
      <c r="G27" s="119"/>
      <c r="H27" s="120"/>
      <c r="I27" s="120"/>
      <c r="J27" s="120"/>
      <c r="K27" s="111"/>
      <c r="L27" s="111"/>
      <c r="M27" s="63"/>
    </row>
    <row r="28" spans="1:13" s="44" customFormat="1">
      <c r="A28" s="112" t="s">
        <v>12</v>
      </c>
      <c r="B28" s="111" t="s">
        <v>12</v>
      </c>
      <c r="C28" s="119">
        <f>K17-J17</f>
        <v>290.63006000000314</v>
      </c>
      <c r="D28" s="119"/>
      <c r="E28" s="119">
        <f>MIN(SUM($C$27:C27),SUM($C$27:C28))</f>
        <v>84907.950801999978</v>
      </c>
      <c r="F28" s="119">
        <f t="shared" ref="F28:F33" si="0">MAX(C28,0)</f>
        <v>290.63006000000314</v>
      </c>
      <c r="G28" s="119">
        <f t="shared" ref="G28:G33" si="1">-MIN(C28,0)</f>
        <v>0</v>
      </c>
      <c r="H28" s="115"/>
      <c r="I28" s="115"/>
      <c r="J28" s="111"/>
      <c r="K28" s="111"/>
      <c r="L28" s="111"/>
      <c r="M28" s="63"/>
    </row>
    <row r="29" spans="1:13" s="44" customFormat="1">
      <c r="A29" s="112" t="s">
        <v>28</v>
      </c>
      <c r="B29" s="111" t="s">
        <v>28</v>
      </c>
      <c r="C29" s="119">
        <f t="shared" ref="C29:C35" si="2">K18-J18</f>
        <v>2385.8624930000005</v>
      </c>
      <c r="D29" s="119"/>
      <c r="E29" s="119">
        <f>MIN(SUM($C$27:C28),SUM($C$27:C29))</f>
        <v>85198.580861999973</v>
      </c>
      <c r="F29" s="119">
        <f t="shared" si="0"/>
        <v>2385.8624930000005</v>
      </c>
      <c r="G29" s="119">
        <f t="shared" si="1"/>
        <v>0</v>
      </c>
      <c r="H29" s="115"/>
      <c r="I29" s="115"/>
      <c r="J29" s="115"/>
      <c r="K29" s="111"/>
      <c r="L29" s="111"/>
      <c r="M29" s="63"/>
    </row>
    <row r="30" spans="1:13" s="44" customFormat="1">
      <c r="A30" s="112" t="s">
        <v>29</v>
      </c>
      <c r="B30" s="111" t="s">
        <v>29</v>
      </c>
      <c r="C30" s="119">
        <f t="shared" si="2"/>
        <v>-2706.2430919999997</v>
      </c>
      <c r="D30" s="119"/>
      <c r="E30" s="119">
        <f>MIN(SUM($C$27:C29),SUM($C$27:C30))</f>
        <v>84878.200262999962</v>
      </c>
      <c r="F30" s="119">
        <f t="shared" si="0"/>
        <v>0</v>
      </c>
      <c r="G30" s="119">
        <f t="shared" si="1"/>
        <v>2706.2430919999997</v>
      </c>
      <c r="H30" s="115"/>
      <c r="I30" s="115"/>
      <c r="J30" s="115"/>
      <c r="K30" s="111"/>
      <c r="L30" s="111"/>
      <c r="M30" s="63"/>
    </row>
    <row r="31" spans="1:13" s="44" customFormat="1">
      <c r="A31" s="112" t="s">
        <v>30</v>
      </c>
      <c r="B31" s="111" t="s">
        <v>30</v>
      </c>
      <c r="C31" s="119">
        <f t="shared" si="2"/>
        <v>-22.513780000000679</v>
      </c>
      <c r="D31" s="119"/>
      <c r="E31" s="119">
        <f>MIN(SUM($C$27:C30),SUM($C$27:C31))</f>
        <v>84855.686482999969</v>
      </c>
      <c r="F31" s="119">
        <f t="shared" si="0"/>
        <v>0</v>
      </c>
      <c r="G31" s="119">
        <f t="shared" si="1"/>
        <v>22.513780000000679</v>
      </c>
      <c r="H31" s="120"/>
      <c r="I31" s="120"/>
      <c r="J31" s="120"/>
      <c r="K31" s="111"/>
      <c r="L31" s="111"/>
      <c r="M31" s="63"/>
    </row>
    <row r="32" spans="1:13" s="44" customFormat="1">
      <c r="A32" s="112" t="s">
        <v>50</v>
      </c>
      <c r="B32" s="111" t="s">
        <v>50</v>
      </c>
      <c r="C32" s="119">
        <f t="shared" si="2"/>
        <v>-316.76909599999999</v>
      </c>
      <c r="D32" s="119"/>
      <c r="E32" s="119">
        <f>MIN(SUM($C$27:C31),SUM($C$27:C32))</f>
        <v>84538.917386999965</v>
      </c>
      <c r="F32" s="119">
        <f t="shared" si="0"/>
        <v>0</v>
      </c>
      <c r="G32" s="119">
        <f t="shared" si="1"/>
        <v>316.76909599999999</v>
      </c>
      <c r="H32" s="120"/>
      <c r="I32" s="120"/>
      <c r="J32" s="120"/>
      <c r="K32" s="111"/>
      <c r="L32" s="111"/>
      <c r="M32" s="63"/>
    </row>
    <row r="33" spans="1:13" s="44" customFormat="1">
      <c r="A33" s="112" t="s">
        <v>51</v>
      </c>
      <c r="B33" s="111" t="s">
        <v>51</v>
      </c>
      <c r="C33" s="119">
        <f t="shared" si="2"/>
        <v>-221.69605700000022</v>
      </c>
      <c r="D33" s="119"/>
      <c r="E33" s="119">
        <f>MIN(SUM($C$27:C32),SUM($C$27:C33))</f>
        <v>84317.221329999971</v>
      </c>
      <c r="F33" s="119">
        <f t="shared" si="0"/>
        <v>0</v>
      </c>
      <c r="G33" s="119">
        <f t="shared" si="1"/>
        <v>221.69605700000022</v>
      </c>
      <c r="H33" s="111"/>
      <c r="I33" s="111"/>
      <c r="J33" s="111"/>
      <c r="K33" s="111"/>
      <c r="L33" s="111"/>
      <c r="M33" s="63"/>
    </row>
    <row r="34" spans="1:13" s="44" customFormat="1">
      <c r="A34" s="112" t="s">
        <v>52</v>
      </c>
      <c r="B34" s="111" t="s">
        <v>52</v>
      </c>
      <c r="C34" s="119">
        <f t="shared" si="2"/>
        <v>39.776369000000159</v>
      </c>
      <c r="D34" s="119"/>
      <c r="E34" s="119">
        <f>MIN(SUM($C$27:C33),SUM($C$27:C34))</f>
        <v>84317.221329999971</v>
      </c>
      <c r="F34" s="119">
        <f>MAX(C34,0)</f>
        <v>39.776369000000159</v>
      </c>
      <c r="G34" s="119">
        <f>-MIN(C34,0)</f>
        <v>0</v>
      </c>
      <c r="H34" s="111"/>
      <c r="I34" s="111"/>
      <c r="J34" s="111"/>
      <c r="K34" s="111"/>
      <c r="L34" s="111"/>
      <c r="M34" s="63"/>
    </row>
    <row r="35" spans="1:13" s="44" customFormat="1">
      <c r="A35" s="112" t="s">
        <v>53</v>
      </c>
      <c r="B35" s="111" t="s">
        <v>53</v>
      </c>
      <c r="C35" s="119">
        <f t="shared" si="2"/>
        <v>146.12958200000139</v>
      </c>
      <c r="D35" s="119"/>
      <c r="E35" s="119">
        <f>MIN(SUM($C$27:C34),SUM($C$27:C35))</f>
        <v>84356.99769899997</v>
      </c>
      <c r="F35" s="119">
        <f>MAX(C35,0)</f>
        <v>146.12958200000139</v>
      </c>
      <c r="G35" s="119">
        <f>-MIN(C35,0)</f>
        <v>0</v>
      </c>
      <c r="H35" s="111"/>
      <c r="I35" s="111"/>
      <c r="J35" s="111"/>
      <c r="K35" s="111"/>
      <c r="L35" s="111"/>
      <c r="M35" s="63"/>
    </row>
    <row r="36" spans="1:13" s="44" customFormat="1">
      <c r="A36" s="111">
        <f>+K15</f>
        <v>2022</v>
      </c>
      <c r="B36" s="111">
        <f>+K15</f>
        <v>2022</v>
      </c>
      <c r="C36" s="119">
        <f>K16</f>
        <v>84503.127281000008</v>
      </c>
      <c r="D36" s="119">
        <f>C36</f>
        <v>84503.127281000008</v>
      </c>
      <c r="E36" s="119"/>
      <c r="F36" s="119"/>
      <c r="G36" s="119"/>
      <c r="H36" s="111"/>
      <c r="I36" s="111"/>
      <c r="J36" s="111"/>
      <c r="K36" s="111"/>
      <c r="L36" s="111"/>
      <c r="M36" s="63"/>
    </row>
    <row r="37" spans="1:13" s="44" customFormat="1">
      <c r="A37" s="111"/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63"/>
    </row>
    <row r="38" spans="1:13" s="44" customFormat="1">
      <c r="A38" s="120"/>
      <c r="B38" s="444">
        <f t="shared" ref="B38:I38" si="3">B3</f>
        <v>2013</v>
      </c>
      <c r="C38" s="444">
        <f t="shared" si="3"/>
        <v>2014</v>
      </c>
      <c r="D38" s="444">
        <f t="shared" si="3"/>
        <v>2015</v>
      </c>
      <c r="E38" s="444">
        <f t="shared" si="3"/>
        <v>2016</v>
      </c>
      <c r="F38" s="444">
        <f t="shared" si="3"/>
        <v>2017</v>
      </c>
      <c r="G38" s="444">
        <f t="shared" si="3"/>
        <v>2018</v>
      </c>
      <c r="H38" s="444">
        <f t="shared" si="3"/>
        <v>2019</v>
      </c>
      <c r="I38" s="444">
        <f t="shared" si="3"/>
        <v>2020</v>
      </c>
      <c r="J38" s="444">
        <v>2015</v>
      </c>
      <c r="K38" s="444">
        <f>K3</f>
        <v>2022</v>
      </c>
      <c r="L38" s="111"/>
      <c r="M38" s="63"/>
    </row>
    <row r="39" spans="1:13" s="44" customFormat="1">
      <c r="A39" s="116" t="s">
        <v>7</v>
      </c>
      <c r="B39" s="115">
        <f t="shared" ref="B39:K39" si="4">B5</f>
        <v>80858</v>
      </c>
      <c r="C39" s="115">
        <f t="shared" si="4"/>
        <v>79899.595914090052</v>
      </c>
      <c r="D39" s="115">
        <f t="shared" si="4"/>
        <v>77886.7703683</v>
      </c>
      <c r="E39" s="115">
        <f t="shared" si="4"/>
        <v>77418.665154000002</v>
      </c>
      <c r="F39" s="115">
        <f t="shared" si="4"/>
        <v>81008.656971999997</v>
      </c>
      <c r="G39" s="115">
        <f t="shared" si="4"/>
        <v>81902.379269118042</v>
      </c>
      <c r="H39" s="115">
        <f t="shared" si="4"/>
        <v>81147.30111</v>
      </c>
      <c r="I39" s="115">
        <f t="shared" si="4"/>
        <v>76128.68735800001</v>
      </c>
      <c r="J39" s="115">
        <f t="shared" si="4"/>
        <v>79300.601787000007</v>
      </c>
      <c r="K39" s="115">
        <f t="shared" si="4"/>
        <v>78747.693517000022</v>
      </c>
      <c r="L39" s="111"/>
      <c r="M39" s="63"/>
    </row>
    <row r="40" spans="1:13" s="44" customFormat="1">
      <c r="A40" s="116"/>
      <c r="B40" s="115">
        <f t="shared" ref="B40:K40" si="5">B7</f>
        <v>6207</v>
      </c>
      <c r="C40" s="115">
        <f t="shared" si="5"/>
        <v>6113.8975131099451</v>
      </c>
      <c r="D40" s="115">
        <f t="shared" si="5"/>
        <v>6006.9880630000007</v>
      </c>
      <c r="E40" s="115">
        <f t="shared" si="5"/>
        <v>5886.9671630000003</v>
      </c>
      <c r="F40" s="115">
        <f t="shared" si="5"/>
        <v>6032.6310550000007</v>
      </c>
      <c r="G40" s="115">
        <f t="shared" si="5"/>
        <v>6100.0010858819551</v>
      </c>
      <c r="H40" s="115">
        <f t="shared" si="5"/>
        <v>5843.9354560000002</v>
      </c>
      <c r="I40" s="115">
        <f t="shared" si="5"/>
        <v>5317.2126349999999</v>
      </c>
      <c r="J40" s="115">
        <f t="shared" si="5"/>
        <v>5607.3490149999989</v>
      </c>
      <c r="K40" s="115">
        <f t="shared" si="5"/>
        <v>5755.4337639999967</v>
      </c>
      <c r="L40" s="111"/>
      <c r="M40" s="63"/>
    </row>
    <row r="41" spans="1:13" s="44" customFormat="1">
      <c r="A41" s="445" t="s">
        <v>216</v>
      </c>
      <c r="B41" s="115">
        <f t="shared" ref="B41:K41" si="6">-B9</f>
        <v>-58656</v>
      </c>
      <c r="C41" s="115">
        <f t="shared" si="6"/>
        <v>-58296.712964919396</v>
      </c>
      <c r="D41" s="115">
        <f t="shared" si="6"/>
        <v>-59282.200672999999</v>
      </c>
      <c r="E41" s="115">
        <f t="shared" si="6"/>
        <v>-60882.482101999987</v>
      </c>
      <c r="F41" s="115">
        <f t="shared" si="6"/>
        <v>-61881.644669000016</v>
      </c>
      <c r="G41" s="115">
        <f t="shared" si="6"/>
        <v>-62199.608264972572</v>
      </c>
      <c r="H41" s="115">
        <f t="shared" si="6"/>
        <v>-62268.046730802431</v>
      </c>
      <c r="I41" s="115">
        <f t="shared" si="6"/>
        <v>-60235.871847837523</v>
      </c>
      <c r="J41" s="115">
        <f t="shared" si="6"/>
        <v>-62833.513856000034</v>
      </c>
      <c r="K41" s="115">
        <f t="shared" si="6"/>
        <v>-60304.107744000008</v>
      </c>
      <c r="L41" s="111"/>
      <c r="M41" s="63"/>
    </row>
    <row r="42" spans="1:13" s="63" customFormat="1">
      <c r="A42" s="116" t="s">
        <v>263</v>
      </c>
      <c r="B42" s="115">
        <f t="shared" ref="B42:K42" si="7">-B7</f>
        <v>-6207</v>
      </c>
      <c r="C42" s="115">
        <f t="shared" si="7"/>
        <v>-6113.8975131099451</v>
      </c>
      <c r="D42" s="115">
        <f t="shared" si="7"/>
        <v>-6006.9880630000007</v>
      </c>
      <c r="E42" s="115">
        <f t="shared" si="7"/>
        <v>-5886.9671630000003</v>
      </c>
      <c r="F42" s="115">
        <f t="shared" si="7"/>
        <v>-6032.6310550000007</v>
      </c>
      <c r="G42" s="115">
        <f t="shared" si="7"/>
        <v>-6100.0010858819551</v>
      </c>
      <c r="H42" s="115">
        <f t="shared" si="7"/>
        <v>-5843.9354560000002</v>
      </c>
      <c r="I42" s="115">
        <f t="shared" si="7"/>
        <v>-5317.2126349999999</v>
      </c>
      <c r="J42" s="115">
        <f t="shared" si="7"/>
        <v>-5607.3490149999989</v>
      </c>
      <c r="K42" s="115">
        <f t="shared" si="7"/>
        <v>-5755.4337639999967</v>
      </c>
      <c r="L42" s="111"/>
    </row>
    <row r="43" spans="1:13" s="63" customFormat="1">
      <c r="A43" s="116" t="s">
        <v>224</v>
      </c>
      <c r="B43" s="115">
        <f t="shared" ref="B43:K43" si="8">-B11</f>
        <v>-4098</v>
      </c>
      <c r="C43" s="115">
        <f t="shared" si="8"/>
        <v>-3846.6498234999949</v>
      </c>
      <c r="D43" s="115">
        <f t="shared" si="8"/>
        <v>-4066.9859489999931</v>
      </c>
      <c r="E43" s="115">
        <f t="shared" si="8"/>
        <v>-4080.129727</v>
      </c>
      <c r="F43" s="115">
        <f t="shared" si="8"/>
        <v>-4374.7450980000003</v>
      </c>
      <c r="G43" s="115">
        <f t="shared" si="8"/>
        <v>-4269.3825020000004</v>
      </c>
      <c r="H43" s="115">
        <f t="shared" si="8"/>
        <v>-4299.9687530000001</v>
      </c>
      <c r="I43" s="115">
        <f t="shared" si="8"/>
        <v>-4117.0578390000001</v>
      </c>
      <c r="J43" s="115">
        <f t="shared" si="8"/>
        <v>-3650.8776719999996</v>
      </c>
      <c r="K43" s="115">
        <f t="shared" si="8"/>
        <v>-3414.3060259999997</v>
      </c>
      <c r="L43" s="111"/>
    </row>
    <row r="44" spans="1:13" s="63" customFormat="1">
      <c r="A44" s="116" t="s">
        <v>223</v>
      </c>
      <c r="B44" s="115">
        <f t="shared" ref="B44:K44" si="9">-B12</f>
        <v>-1217</v>
      </c>
      <c r="C44" s="115">
        <f t="shared" si="9"/>
        <v>-1362.6526799999999</v>
      </c>
      <c r="D44" s="115">
        <f t="shared" si="9"/>
        <v>-1660.0937690000001</v>
      </c>
      <c r="E44" s="115">
        <f t="shared" si="9"/>
        <v>-1570.1745120000003</v>
      </c>
      <c r="F44" s="115">
        <f t="shared" si="9"/>
        <v>-1530.4663739999996</v>
      </c>
      <c r="G44" s="115">
        <f t="shared" si="9"/>
        <v>-1372.8848500000001</v>
      </c>
      <c r="H44" s="115">
        <f t="shared" si="9"/>
        <v>-1519.9809</v>
      </c>
      <c r="I44" s="115">
        <f t="shared" si="9"/>
        <v>-1684.7730529999997</v>
      </c>
      <c r="J44" s="115">
        <f t="shared" si="9"/>
        <v>-1573.7375619999998</v>
      </c>
      <c r="K44" s="115">
        <f t="shared" si="9"/>
        <v>-1290.3974890000002</v>
      </c>
      <c r="L44" s="111"/>
    </row>
    <row r="45" spans="1:13" s="63" customFormat="1">
      <c r="A45" s="116" t="s">
        <v>357</v>
      </c>
      <c r="B45" s="115">
        <f t="shared" ref="B45:K45" si="10">B13</f>
        <v>-16887</v>
      </c>
      <c r="C45" s="115">
        <f t="shared" si="10"/>
        <v>-16300.064603000001</v>
      </c>
      <c r="D45" s="115">
        <f t="shared" si="10"/>
        <v>-12515.503262000002</v>
      </c>
      <c r="E45" s="115">
        <f t="shared" si="10"/>
        <v>-10974.436110999995</v>
      </c>
      <c r="F45" s="115">
        <f t="shared" si="10"/>
        <v>-13036.937850999999</v>
      </c>
      <c r="G45" s="115">
        <f t="shared" si="10"/>
        <v>-13907.092500000001</v>
      </c>
      <c r="H45" s="115">
        <f t="shared" si="10"/>
        <v>-13096.603356</v>
      </c>
      <c r="I45" s="115">
        <f t="shared" si="10"/>
        <v>-10152.859745000002</v>
      </c>
      <c r="J45" s="115">
        <f t="shared" si="10"/>
        <v>-11075.265243</v>
      </c>
      <c r="K45" s="115">
        <f t="shared" si="10"/>
        <v>-13528.837293999999</v>
      </c>
      <c r="L45" s="111"/>
    </row>
    <row r="46" spans="1:13">
      <c r="A46" s="219"/>
      <c r="B46" s="219"/>
      <c r="C46" s="219"/>
      <c r="D46" s="219"/>
      <c r="E46" s="219"/>
      <c r="F46" s="219"/>
      <c r="G46" s="219" t="s">
        <v>531</v>
      </c>
      <c r="H46" s="219"/>
      <c r="I46" s="219"/>
      <c r="J46" s="219"/>
      <c r="K46" s="219"/>
      <c r="L46" s="219"/>
    </row>
    <row r="49" spans="5:8">
      <c r="H49" s="3" t="s">
        <v>531</v>
      </c>
    </row>
    <row r="50" spans="5:8">
      <c r="E50" s="3" t="s">
        <v>531</v>
      </c>
      <c r="F50" s="3" t="s">
        <v>531</v>
      </c>
    </row>
  </sheetData>
  <mergeCells count="1">
    <mergeCell ref="A14:C14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ignoredErrors>
    <ignoredError sqref="B42 C42 E42 D42 F42:K42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40"/>
  <dimension ref="A1:N43"/>
  <sheetViews>
    <sheetView showGridLines="0" zoomScaleNormal="100" zoomScaleSheetLayoutView="100" workbookViewId="0"/>
  </sheetViews>
  <sheetFormatPr defaultColWidth="9.140625" defaultRowHeight="12"/>
  <cols>
    <col min="1" max="1" width="25.5703125" style="3" customWidth="1"/>
    <col min="2" max="3" width="8.140625" style="3" customWidth="1"/>
    <col min="4" max="13" width="9.140625" style="3" customWidth="1"/>
    <col min="14" max="14" width="9.28515625" style="3" customWidth="1"/>
    <col min="15" max="16384" width="9.140625" style="3"/>
  </cols>
  <sheetData>
    <row r="1" spans="1:14" ht="18">
      <c r="A1" s="303" t="s">
        <v>599</v>
      </c>
      <c r="N1" s="317" t="str">
        <f>'3.1'!N1</f>
        <v>2022</v>
      </c>
    </row>
    <row r="2" spans="1:14" ht="6" customHeight="1"/>
    <row r="3" spans="1:14">
      <c r="A3" s="336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14" t="s">
        <v>60</v>
      </c>
    </row>
    <row r="4" spans="1:14">
      <c r="A4" s="446" t="s">
        <v>466</v>
      </c>
      <c r="B4" s="447">
        <v>8249.3768629999995</v>
      </c>
      <c r="C4" s="447">
        <v>7241.4498990000011</v>
      </c>
      <c r="D4" s="447">
        <v>7495.0586350000012</v>
      </c>
      <c r="E4" s="447">
        <v>6442.562304</v>
      </c>
      <c r="F4" s="447">
        <v>5860.1386499999971</v>
      </c>
      <c r="G4" s="447">
        <v>5965.0699020000002</v>
      </c>
      <c r="H4" s="447">
        <v>6170.9465079999991</v>
      </c>
      <c r="I4" s="447">
        <v>6141.4150109999991</v>
      </c>
      <c r="J4" s="447">
        <v>6785.1322809999983</v>
      </c>
      <c r="K4" s="447">
        <v>8004.2511010000035</v>
      </c>
      <c r="L4" s="447">
        <v>8278.4720689999995</v>
      </c>
      <c r="M4" s="447">
        <v>8274.0775790000007</v>
      </c>
      <c r="N4" s="447">
        <v>84907.950802000007</v>
      </c>
    </row>
    <row r="5" spans="1:14">
      <c r="A5" s="430" t="s">
        <v>660</v>
      </c>
      <c r="B5" s="450">
        <f>'3.1'!B5</f>
        <v>8093.3723630000013</v>
      </c>
      <c r="C5" s="450">
        <f>'3.1'!C5</f>
        <v>6929.0848190000015</v>
      </c>
      <c r="D5" s="450">
        <f>'3.1'!D5</f>
        <v>8099.6329620000033</v>
      </c>
      <c r="E5" s="450">
        <f>'3.1'!E5</f>
        <v>6458.6833910000014</v>
      </c>
      <c r="F5" s="450">
        <f>'3.1'!F5</f>
        <v>6072.7173079999975</v>
      </c>
      <c r="G5" s="450">
        <f>'3.1'!G5</f>
        <v>6456.1983359999995</v>
      </c>
      <c r="H5" s="450">
        <f>'3.1'!H5</f>
        <v>6594.7986690000016</v>
      </c>
      <c r="I5" s="450">
        <f>'3.1'!I5</f>
        <v>6598.4299199999987</v>
      </c>
      <c r="J5" s="450">
        <f>'3.1'!J5</f>
        <v>6859.5031529999997</v>
      </c>
      <c r="K5" s="450">
        <f>'3.1'!K5</f>
        <v>6583.6778460000023</v>
      </c>
      <c r="L5" s="450">
        <f>'3.1'!L5</f>
        <v>7305.1420720000006</v>
      </c>
      <c r="M5" s="450">
        <f>'3.1'!M5</f>
        <v>8451.8864420000027</v>
      </c>
      <c r="N5" s="450">
        <f>SUM(B5:M5)</f>
        <v>84503.127281000023</v>
      </c>
    </row>
    <row r="6" spans="1:14">
      <c r="A6" s="448" t="s">
        <v>348</v>
      </c>
      <c r="B6" s="449">
        <f t="shared" ref="B6:N6" si="0">B5-B4</f>
        <v>-156.00449999999819</v>
      </c>
      <c r="C6" s="449">
        <f t="shared" si="0"/>
        <v>-312.36507999999958</v>
      </c>
      <c r="D6" s="449">
        <f t="shared" si="0"/>
        <v>604.57432700000209</v>
      </c>
      <c r="E6" s="449">
        <f t="shared" si="0"/>
        <v>16.121087000001353</v>
      </c>
      <c r="F6" s="449">
        <f t="shared" si="0"/>
        <v>212.57865800000036</v>
      </c>
      <c r="G6" s="449">
        <f t="shared" si="0"/>
        <v>491.12843399999929</v>
      </c>
      <c r="H6" s="449">
        <f t="shared" si="0"/>
        <v>423.85216100000252</v>
      </c>
      <c r="I6" s="449">
        <f t="shared" si="0"/>
        <v>457.01490899999953</v>
      </c>
      <c r="J6" s="449">
        <f t="shared" si="0"/>
        <v>74.370872000001327</v>
      </c>
      <c r="K6" s="449">
        <f t="shared" si="0"/>
        <v>-1420.5732550000012</v>
      </c>
      <c r="L6" s="449">
        <f t="shared" si="0"/>
        <v>-973.32999699999891</v>
      </c>
      <c r="M6" s="449">
        <f t="shared" si="0"/>
        <v>177.80886300000202</v>
      </c>
      <c r="N6" s="449">
        <f t="shared" si="0"/>
        <v>-404.82352099998388</v>
      </c>
    </row>
    <row r="7" spans="1:14">
      <c r="A7" s="337" t="s">
        <v>348</v>
      </c>
      <c r="B7" s="338">
        <f t="shared" ref="B7:N7" si="1">B6/B4</f>
        <v>-1.8911064749594312E-2</v>
      </c>
      <c r="C7" s="338">
        <f t="shared" si="1"/>
        <v>-4.3135709610189421E-2</v>
      </c>
      <c r="D7" s="338">
        <f t="shared" si="1"/>
        <v>8.0663055012911447E-2</v>
      </c>
      <c r="E7" s="338">
        <f t="shared" si="1"/>
        <v>2.5022787889831095E-3</v>
      </c>
      <c r="F7" s="338">
        <f t="shared" si="1"/>
        <v>3.6275363211756166E-2</v>
      </c>
      <c r="G7" s="338">
        <f t="shared" si="1"/>
        <v>8.2334061807948167E-2</v>
      </c>
      <c r="H7" s="338">
        <f t="shared" si="1"/>
        <v>6.868511345067109E-2</v>
      </c>
      <c r="I7" s="338">
        <f t="shared" si="1"/>
        <v>7.4415246027410925E-2</v>
      </c>
      <c r="J7" s="338">
        <f t="shared" si="1"/>
        <v>1.0960858082053559E-2</v>
      </c>
      <c r="K7" s="338">
        <f t="shared" si="1"/>
        <v>-0.17747734760876294</v>
      </c>
      <c r="L7" s="338">
        <f t="shared" si="1"/>
        <v>-0.11757362818735373</v>
      </c>
      <c r="M7" s="338">
        <f t="shared" si="1"/>
        <v>2.1489871384731671E-2</v>
      </c>
      <c r="N7" s="338">
        <f t="shared" si="1"/>
        <v>-4.7677928530392502E-3</v>
      </c>
    </row>
    <row r="8" spans="1:14">
      <c r="A8" s="446" t="s">
        <v>467</v>
      </c>
      <c r="B8" s="447">
        <v>7728.9855140000009</v>
      </c>
      <c r="C8" s="447">
        <v>6782.2428850000024</v>
      </c>
      <c r="D8" s="447">
        <v>7027.6333999999997</v>
      </c>
      <c r="E8" s="447">
        <v>6037.3088220000009</v>
      </c>
      <c r="F8" s="447">
        <v>5475.4769269999961</v>
      </c>
      <c r="G8" s="447">
        <v>5569.6304880000007</v>
      </c>
      <c r="H8" s="447">
        <v>5739.5148689999987</v>
      </c>
      <c r="I8" s="447">
        <v>5704.2122779999991</v>
      </c>
      <c r="J8" s="447">
        <v>6317.5585129999981</v>
      </c>
      <c r="K8" s="447">
        <v>7461.6529670000036</v>
      </c>
      <c r="L8" s="447">
        <v>7725.6712259999995</v>
      </c>
      <c r="M8" s="447">
        <v>7730.713898</v>
      </c>
      <c r="N8" s="447">
        <v>79300.601787000007</v>
      </c>
    </row>
    <row r="9" spans="1:14">
      <c r="A9" s="430" t="s">
        <v>661</v>
      </c>
      <c r="B9" s="450">
        <f>'3.1'!B28</f>
        <v>7558.7699760000014</v>
      </c>
      <c r="C9" s="450">
        <f>'3.1'!C28</f>
        <v>6468.5619570000017</v>
      </c>
      <c r="D9" s="450">
        <f>'3.1'!D28</f>
        <v>7575.2063270000035</v>
      </c>
      <c r="E9" s="450">
        <f>'3.1'!E28</f>
        <v>6022.2379020000017</v>
      </c>
      <c r="F9" s="450">
        <f>'3.1'!F28</f>
        <v>5642.6801539999969</v>
      </c>
      <c r="G9" s="450">
        <f>'3.1'!G28</f>
        <v>6000.2159490000004</v>
      </c>
      <c r="H9" s="450">
        <f>'3.1'!H28</f>
        <v>6129.3935940000001</v>
      </c>
      <c r="I9" s="450">
        <f>'3.1'!I28</f>
        <v>6128.6912699999975</v>
      </c>
      <c r="J9" s="450">
        <f>'3.1'!J28</f>
        <v>6375.8085210000008</v>
      </c>
      <c r="K9" s="450">
        <f>'3.1'!K28</f>
        <v>6134.2136330000021</v>
      </c>
      <c r="L9" s="450">
        <f>'3.1'!L28</f>
        <v>6811.4550810000001</v>
      </c>
      <c r="M9" s="450">
        <f>'3.1'!M28</f>
        <v>7900.4591530000016</v>
      </c>
      <c r="N9" s="450">
        <f>SUM(B9:M9)</f>
        <v>78747.693517000007</v>
      </c>
    </row>
    <row r="10" spans="1:14">
      <c r="A10" s="448" t="s">
        <v>349</v>
      </c>
      <c r="B10" s="449">
        <f t="shared" ref="B10:N10" si="2">B9-B8</f>
        <v>-170.21553799999947</v>
      </c>
      <c r="C10" s="449">
        <f t="shared" si="2"/>
        <v>-313.68092800000068</v>
      </c>
      <c r="D10" s="449">
        <f t="shared" si="2"/>
        <v>547.5729270000038</v>
      </c>
      <c r="E10" s="449">
        <f t="shared" si="2"/>
        <v>-15.070919999999205</v>
      </c>
      <c r="F10" s="449">
        <f t="shared" si="2"/>
        <v>167.20322700000088</v>
      </c>
      <c r="G10" s="449">
        <f t="shared" si="2"/>
        <v>430.58546099999967</v>
      </c>
      <c r="H10" s="449">
        <f t="shared" si="2"/>
        <v>389.8787250000014</v>
      </c>
      <c r="I10" s="449">
        <f t="shared" si="2"/>
        <v>424.47899199999847</v>
      </c>
      <c r="J10" s="449">
        <f t="shared" si="2"/>
        <v>58.250008000002708</v>
      </c>
      <c r="K10" s="449">
        <f t="shared" si="2"/>
        <v>-1327.4393340000015</v>
      </c>
      <c r="L10" s="449">
        <f t="shared" si="2"/>
        <v>-914.21614499999941</v>
      </c>
      <c r="M10" s="449">
        <f t="shared" si="2"/>
        <v>169.74525500000163</v>
      </c>
      <c r="N10" s="449">
        <f t="shared" si="2"/>
        <v>-552.9082699999999</v>
      </c>
    </row>
    <row r="11" spans="1:14">
      <c r="A11" s="337" t="s">
        <v>349</v>
      </c>
      <c r="B11" s="338">
        <f t="shared" ref="B11:N11" si="3">B10/B8</f>
        <v>-2.2023011647735305E-2</v>
      </c>
      <c r="C11" s="338">
        <f t="shared" si="3"/>
        <v>-4.6250323575664831E-2</v>
      </c>
      <c r="D11" s="338">
        <f t="shared" si="3"/>
        <v>7.7917116023724836E-2</v>
      </c>
      <c r="E11" s="338">
        <f t="shared" si="3"/>
        <v>-2.4962976790388219E-3</v>
      </c>
      <c r="F11" s="338">
        <f t="shared" si="3"/>
        <v>3.0536742137567772E-2</v>
      </c>
      <c r="G11" s="338">
        <f t="shared" si="3"/>
        <v>7.7309520250528979E-2</v>
      </c>
      <c r="H11" s="338">
        <f t="shared" si="3"/>
        <v>6.7928864006572443E-2</v>
      </c>
      <c r="I11" s="338">
        <f t="shared" si="3"/>
        <v>7.4415006194129329E-2</v>
      </c>
      <c r="J11" s="338">
        <f t="shared" si="3"/>
        <v>9.2203353368454539E-3</v>
      </c>
      <c r="K11" s="338">
        <f t="shared" si="3"/>
        <v>-0.17790151054608822</v>
      </c>
      <c r="L11" s="338">
        <f t="shared" si="3"/>
        <v>-0.11833484991223719</v>
      </c>
      <c r="M11" s="338">
        <f t="shared" si="3"/>
        <v>2.1957254820142307E-2</v>
      </c>
      <c r="N11" s="338">
        <f t="shared" si="3"/>
        <v>-6.9723086274313733E-3</v>
      </c>
    </row>
    <row r="12" spans="1:14">
      <c r="A12" s="280"/>
      <c r="B12" s="77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2"/>
    </row>
    <row r="13" spans="1:14">
      <c r="A13" s="99"/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1"/>
    </row>
    <row r="14" spans="1:14">
      <c r="A14" s="99"/>
      <c r="B14" s="100"/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1"/>
    </row>
    <row r="15" spans="1:14">
      <c r="A15" s="99"/>
      <c r="B15" s="100"/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1"/>
    </row>
    <row r="16" spans="1:14">
      <c r="A16" s="78"/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102"/>
    </row>
    <row r="17" spans="1:14">
      <c r="A17" s="78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102"/>
    </row>
    <row r="18" spans="1:14">
      <c r="A18" s="78" t="s">
        <v>331</v>
      </c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</row>
    <row r="19" spans="1:14">
      <c r="A19" s="78"/>
      <c r="B19" s="79" t="s">
        <v>75</v>
      </c>
      <c r="C19" s="79" t="s">
        <v>76</v>
      </c>
      <c r="D19" s="79" t="s">
        <v>77</v>
      </c>
      <c r="E19" s="79" t="s">
        <v>78</v>
      </c>
      <c r="F19" s="79" t="s">
        <v>79</v>
      </c>
      <c r="G19" s="79" t="s">
        <v>80</v>
      </c>
      <c r="H19" s="79" t="s">
        <v>81</v>
      </c>
      <c r="I19" s="79" t="s">
        <v>82</v>
      </c>
      <c r="J19" s="79" t="s">
        <v>83</v>
      </c>
      <c r="K19" s="79" t="s">
        <v>84</v>
      </c>
      <c r="L19" s="79" t="s">
        <v>85</v>
      </c>
      <c r="M19" s="79" t="s">
        <v>86</v>
      </c>
      <c r="N19" s="79"/>
    </row>
    <row r="20" spans="1:14">
      <c r="A20" s="78" t="str">
        <f>+A4</f>
        <v>Výroba elektřiny brutto 2021</v>
      </c>
      <c r="B20" s="79">
        <f t="shared" ref="B20:M20" si="4">B4</f>
        <v>8249.3768629999995</v>
      </c>
      <c r="C20" s="79">
        <f t="shared" si="4"/>
        <v>7241.4498990000011</v>
      </c>
      <c r="D20" s="79">
        <f t="shared" si="4"/>
        <v>7495.0586350000012</v>
      </c>
      <c r="E20" s="79">
        <f t="shared" si="4"/>
        <v>6442.562304</v>
      </c>
      <c r="F20" s="79">
        <f t="shared" si="4"/>
        <v>5860.1386499999971</v>
      </c>
      <c r="G20" s="79">
        <f t="shared" si="4"/>
        <v>5965.0699020000002</v>
      </c>
      <c r="H20" s="79">
        <f t="shared" si="4"/>
        <v>6170.9465079999991</v>
      </c>
      <c r="I20" s="79">
        <f t="shared" si="4"/>
        <v>6141.4150109999991</v>
      </c>
      <c r="J20" s="79">
        <f t="shared" si="4"/>
        <v>6785.1322809999983</v>
      </c>
      <c r="K20" s="79">
        <f t="shared" si="4"/>
        <v>8004.2511010000035</v>
      </c>
      <c r="L20" s="79">
        <f t="shared" si="4"/>
        <v>8278.4720689999995</v>
      </c>
      <c r="M20" s="79">
        <f t="shared" si="4"/>
        <v>8274.0775790000007</v>
      </c>
      <c r="N20" s="79"/>
    </row>
    <row r="21" spans="1:14">
      <c r="A21" s="78" t="str">
        <f>+A5</f>
        <v>Výroba elektřiny brutto 2022</v>
      </c>
      <c r="B21" s="79">
        <f t="shared" ref="B21:M21" si="5">B5</f>
        <v>8093.3723630000013</v>
      </c>
      <c r="C21" s="79">
        <f t="shared" si="5"/>
        <v>6929.0848190000015</v>
      </c>
      <c r="D21" s="79">
        <f t="shared" si="5"/>
        <v>8099.6329620000033</v>
      </c>
      <c r="E21" s="79">
        <f t="shared" si="5"/>
        <v>6458.6833910000014</v>
      </c>
      <c r="F21" s="79">
        <f t="shared" si="5"/>
        <v>6072.7173079999975</v>
      </c>
      <c r="G21" s="79">
        <f t="shared" si="5"/>
        <v>6456.1983359999995</v>
      </c>
      <c r="H21" s="79">
        <f t="shared" si="5"/>
        <v>6594.7986690000016</v>
      </c>
      <c r="I21" s="79">
        <f t="shared" si="5"/>
        <v>6598.4299199999987</v>
      </c>
      <c r="J21" s="79">
        <f t="shared" si="5"/>
        <v>6859.5031529999997</v>
      </c>
      <c r="K21" s="79">
        <f t="shared" si="5"/>
        <v>6583.6778460000023</v>
      </c>
      <c r="L21" s="79">
        <f t="shared" si="5"/>
        <v>7305.1420720000006</v>
      </c>
      <c r="M21" s="79">
        <f t="shared" si="5"/>
        <v>8451.8864420000027</v>
      </c>
      <c r="N21" s="79"/>
    </row>
    <row r="22" spans="1:14">
      <c r="A22" s="78" t="str">
        <f>+A8</f>
        <v>Výroba elektřiny netto 2021</v>
      </c>
      <c r="B22" s="79">
        <f>B8</f>
        <v>7728.9855140000009</v>
      </c>
      <c r="C22" s="79">
        <f t="shared" ref="C22:M22" si="6">C8</f>
        <v>6782.2428850000024</v>
      </c>
      <c r="D22" s="79">
        <f t="shared" si="6"/>
        <v>7027.6333999999997</v>
      </c>
      <c r="E22" s="79">
        <f t="shared" si="6"/>
        <v>6037.3088220000009</v>
      </c>
      <c r="F22" s="79">
        <f t="shared" si="6"/>
        <v>5475.4769269999961</v>
      </c>
      <c r="G22" s="79">
        <f t="shared" si="6"/>
        <v>5569.6304880000007</v>
      </c>
      <c r="H22" s="79">
        <f t="shared" si="6"/>
        <v>5739.5148689999987</v>
      </c>
      <c r="I22" s="79">
        <f t="shared" si="6"/>
        <v>5704.2122779999991</v>
      </c>
      <c r="J22" s="79">
        <f t="shared" si="6"/>
        <v>6317.5585129999981</v>
      </c>
      <c r="K22" s="79">
        <f t="shared" si="6"/>
        <v>7461.6529670000036</v>
      </c>
      <c r="L22" s="79">
        <f t="shared" si="6"/>
        <v>7725.6712259999995</v>
      </c>
      <c r="M22" s="79">
        <f t="shared" si="6"/>
        <v>7730.713898</v>
      </c>
      <c r="N22" s="79"/>
    </row>
    <row r="23" spans="1:14">
      <c r="A23" s="78" t="str">
        <f>+A9</f>
        <v>Výroba elektřiny netto 2022</v>
      </c>
      <c r="B23" s="79">
        <f>B9</f>
        <v>7558.7699760000014</v>
      </c>
      <c r="C23" s="79">
        <f t="shared" ref="C23:M23" si="7">C9</f>
        <v>6468.5619570000017</v>
      </c>
      <c r="D23" s="79">
        <f t="shared" si="7"/>
        <v>7575.2063270000035</v>
      </c>
      <c r="E23" s="79">
        <f t="shared" si="7"/>
        <v>6022.2379020000017</v>
      </c>
      <c r="F23" s="79">
        <f t="shared" si="7"/>
        <v>5642.6801539999969</v>
      </c>
      <c r="G23" s="79">
        <f t="shared" si="7"/>
        <v>6000.2159490000004</v>
      </c>
      <c r="H23" s="79">
        <f t="shared" si="7"/>
        <v>6129.3935940000001</v>
      </c>
      <c r="I23" s="79">
        <f t="shared" si="7"/>
        <v>6128.6912699999975</v>
      </c>
      <c r="J23" s="79">
        <f t="shared" si="7"/>
        <v>6375.8085210000008</v>
      </c>
      <c r="K23" s="79">
        <f t="shared" si="7"/>
        <v>6134.2136330000021</v>
      </c>
      <c r="L23" s="79">
        <f t="shared" si="7"/>
        <v>6811.4550810000001</v>
      </c>
      <c r="M23" s="79">
        <f t="shared" si="7"/>
        <v>7900.4591530000016</v>
      </c>
      <c r="N23" s="79"/>
    </row>
    <row r="24" spans="1:14">
      <c r="A24" s="78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</row>
    <row r="25" spans="1:14">
      <c r="A25" s="78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</row>
    <row r="26" spans="1:14">
      <c r="A26" s="78" t="s">
        <v>332</v>
      </c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</row>
    <row r="27" spans="1:14">
      <c r="A27" s="78"/>
      <c r="B27" s="79" t="s">
        <v>75</v>
      </c>
      <c r="C27" s="79" t="s">
        <v>76</v>
      </c>
      <c r="D27" s="79" t="s">
        <v>77</v>
      </c>
      <c r="E27" s="79" t="s">
        <v>78</v>
      </c>
      <c r="F27" s="79" t="s">
        <v>79</v>
      </c>
      <c r="G27" s="79" t="s">
        <v>80</v>
      </c>
      <c r="H27" s="79" t="s">
        <v>81</v>
      </c>
      <c r="I27" s="79" t="s">
        <v>82</v>
      </c>
      <c r="J27" s="79" t="s">
        <v>83</v>
      </c>
      <c r="K27" s="79" t="s">
        <v>84</v>
      </c>
      <c r="L27" s="79" t="s">
        <v>85</v>
      </c>
      <c r="M27" s="79" t="s">
        <v>86</v>
      </c>
      <c r="N27" s="79"/>
    </row>
    <row r="28" spans="1:14">
      <c r="A28" s="78" t="s">
        <v>351</v>
      </c>
      <c r="B28" s="87">
        <f t="shared" ref="B28:M28" si="8">B7</f>
        <v>-1.8911064749594312E-2</v>
      </c>
      <c r="C28" s="87">
        <f t="shared" si="8"/>
        <v>-4.3135709610189421E-2</v>
      </c>
      <c r="D28" s="87">
        <f t="shared" si="8"/>
        <v>8.0663055012911447E-2</v>
      </c>
      <c r="E28" s="87">
        <f t="shared" si="8"/>
        <v>2.5022787889831095E-3</v>
      </c>
      <c r="F28" s="87">
        <f t="shared" si="8"/>
        <v>3.6275363211756166E-2</v>
      </c>
      <c r="G28" s="87">
        <f t="shared" si="8"/>
        <v>8.2334061807948167E-2</v>
      </c>
      <c r="H28" s="87">
        <f t="shared" si="8"/>
        <v>6.868511345067109E-2</v>
      </c>
      <c r="I28" s="87">
        <f t="shared" si="8"/>
        <v>7.4415246027410925E-2</v>
      </c>
      <c r="J28" s="87">
        <f t="shared" si="8"/>
        <v>1.0960858082053559E-2</v>
      </c>
      <c r="K28" s="87">
        <f t="shared" si="8"/>
        <v>-0.17747734760876294</v>
      </c>
      <c r="L28" s="87">
        <f t="shared" si="8"/>
        <v>-0.11757362818735373</v>
      </c>
      <c r="M28" s="87">
        <f t="shared" si="8"/>
        <v>2.1489871384731671E-2</v>
      </c>
      <c r="N28" s="79"/>
    </row>
    <row r="29" spans="1:14">
      <c r="A29" s="78" t="s">
        <v>352</v>
      </c>
      <c r="B29" s="87">
        <f t="shared" ref="B29:M29" si="9">B11</f>
        <v>-2.2023011647735305E-2</v>
      </c>
      <c r="C29" s="87">
        <f t="shared" si="9"/>
        <v>-4.6250323575664831E-2</v>
      </c>
      <c r="D29" s="87">
        <f t="shared" si="9"/>
        <v>7.7917116023724836E-2</v>
      </c>
      <c r="E29" s="87">
        <f t="shared" si="9"/>
        <v>-2.4962976790388219E-3</v>
      </c>
      <c r="F29" s="87">
        <f t="shared" si="9"/>
        <v>3.0536742137567772E-2</v>
      </c>
      <c r="G29" s="87">
        <f t="shared" si="9"/>
        <v>7.7309520250528979E-2</v>
      </c>
      <c r="H29" s="87">
        <f t="shared" si="9"/>
        <v>6.7928864006572443E-2</v>
      </c>
      <c r="I29" s="87">
        <f t="shared" si="9"/>
        <v>7.4415006194129329E-2</v>
      </c>
      <c r="J29" s="87">
        <f t="shared" si="9"/>
        <v>9.2203353368454539E-3</v>
      </c>
      <c r="K29" s="87">
        <f t="shared" si="9"/>
        <v>-0.17790151054608822</v>
      </c>
      <c r="L29" s="87">
        <f t="shared" si="9"/>
        <v>-0.11833484991223719</v>
      </c>
      <c r="M29" s="87">
        <f t="shared" si="9"/>
        <v>2.1957254820142307E-2</v>
      </c>
      <c r="N29" s="79"/>
    </row>
    <row r="30" spans="1:14">
      <c r="A30" s="78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</row>
    <row r="31" spans="1:14">
      <c r="A31" s="78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</row>
    <row r="32" spans="1:14">
      <c r="A32" s="99"/>
      <c r="B32" s="100"/>
      <c r="C32" s="100"/>
      <c r="D32" s="100"/>
      <c r="E32" s="100"/>
      <c r="F32" s="100"/>
      <c r="G32" s="100"/>
      <c r="H32" s="100"/>
      <c r="I32" s="100"/>
      <c r="J32" s="100"/>
      <c r="K32" s="100"/>
      <c r="L32" s="100"/>
      <c r="M32" s="100"/>
      <c r="N32" s="100"/>
    </row>
    <row r="33" spans="1:14">
      <c r="A33" s="99"/>
      <c r="B33" s="100"/>
      <c r="C33" s="100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0"/>
    </row>
    <row r="34" spans="1:14">
      <c r="A34" s="76"/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</row>
    <row r="35" spans="1:14">
      <c r="A35" s="76"/>
      <c r="B35" s="77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</row>
    <row r="36" spans="1:14">
      <c r="A36" s="76"/>
      <c r="B36" s="77"/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</row>
    <row r="37" spans="1:14">
      <c r="A37" s="76"/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</row>
    <row r="38" spans="1:14">
      <c r="A38" s="76"/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</row>
    <row r="39" spans="1:14">
      <c r="A39" s="76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</row>
    <row r="40" spans="1:14">
      <c r="A40" s="76"/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</row>
    <row r="41" spans="1:14">
      <c r="A41" s="76"/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</row>
    <row r="42" spans="1:14">
      <c r="A42" s="76"/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</row>
    <row r="43" spans="1:14">
      <c r="A43" s="76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dc2d1e-e557-46df-b43d-86cdda3daf6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30910C169A742B2EA2F6857C7D85D" ma:contentTypeVersion="13" ma:contentTypeDescription="Create a new document." ma:contentTypeScope="" ma:versionID="348c13282ee6afdfb781e834b7895c38">
  <xsd:schema xmlns:xsd="http://www.w3.org/2001/XMLSchema" xmlns:xs="http://www.w3.org/2001/XMLSchema" xmlns:p="http://schemas.microsoft.com/office/2006/metadata/properties" xmlns:ns2="14dc2d1e-e557-46df-b43d-86cdda3daf61" xmlns:ns3="5bf3f6dc-e993-4359-8647-cf971b7e723e" targetNamespace="http://schemas.microsoft.com/office/2006/metadata/properties" ma:root="true" ma:fieldsID="13208d426c497f9b3965c1401757bb05" ns2:_="" ns3:_="">
    <xsd:import namespace="14dc2d1e-e557-46df-b43d-86cdda3daf61"/>
    <xsd:import namespace="5bf3f6dc-e993-4359-8647-cf971b7e723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dc2d1e-e557-46df-b43d-86cdda3d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633881d7-4c0e-47fb-8323-9fb0d5f480f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f6dc-e993-4359-8647-cf971b7e723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240048-6CC1-4DF1-AB44-85C97AC02E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95C493-6E02-4275-8D64-F674A8F2FCC2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5bf3f6dc-e993-4359-8647-cf971b7e723e"/>
    <ds:schemaRef ds:uri="http://purl.org/dc/elements/1.1/"/>
    <ds:schemaRef ds:uri="http://schemas.microsoft.com/office/2006/documentManagement/types"/>
    <ds:schemaRef ds:uri="http://purl.org/dc/terms/"/>
    <ds:schemaRef ds:uri="14dc2d1e-e557-46df-b43d-86cdda3daf61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1C44F7A-38B3-40FD-A233-36374D7A23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dc2d1e-e557-46df-b43d-86cdda3daf61"/>
    <ds:schemaRef ds:uri="5bf3f6dc-e993-4359-8647-cf971b7e72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9</vt:i4>
      </vt:variant>
      <vt:variant>
        <vt:lpstr>Pojmenované oblasti</vt:lpstr>
      </vt:variant>
      <vt:variant>
        <vt:i4>41</vt:i4>
      </vt:variant>
    </vt:vector>
  </HeadingPairs>
  <TitlesOfParts>
    <vt:vector size="100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4.1,4.2</vt:lpstr>
      <vt:lpstr>4.3</vt:lpstr>
      <vt:lpstr>4.4</vt:lpstr>
      <vt:lpstr>4.5</vt:lpstr>
      <vt:lpstr>4.6.1</vt:lpstr>
      <vt:lpstr>4.6.2</vt:lpstr>
      <vt:lpstr>4.6.3</vt:lpstr>
      <vt:lpstr>4.6.4</vt:lpstr>
      <vt:lpstr>4.6.5</vt:lpstr>
      <vt:lpstr>4.6.6</vt:lpstr>
      <vt:lpstr>4.6.7</vt:lpstr>
      <vt:lpstr>4.6.8</vt:lpstr>
      <vt:lpstr>4.6.9</vt:lpstr>
      <vt:lpstr>4.6.10</vt:lpstr>
      <vt:lpstr>4.6.11</vt:lpstr>
      <vt:lpstr>4.6.12</vt:lpstr>
      <vt:lpstr>4.6.13</vt:lpstr>
      <vt:lpstr>4.6.14</vt:lpstr>
      <vt:lpstr>4.7</vt:lpstr>
      <vt:lpstr>4.8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6</vt:lpstr>
      <vt:lpstr>7.1</vt:lpstr>
      <vt:lpstr>7.2,7.3</vt:lpstr>
      <vt:lpstr>8.1</vt:lpstr>
      <vt:lpstr>8.2</vt:lpstr>
      <vt:lpstr>8.3</vt:lpstr>
      <vt:lpstr>9.1</vt:lpstr>
      <vt:lpstr>9.2</vt:lpstr>
      <vt:lpstr>9.3</vt:lpstr>
      <vt:lpstr>9.4</vt:lpstr>
      <vt:lpstr>9.5</vt:lpstr>
      <vt:lpstr>9.6</vt:lpstr>
      <vt:lpstr>9.7</vt:lpstr>
      <vt:lpstr>10</vt:lpstr>
      <vt:lpstr>Obálka</vt:lpstr>
      <vt:lpstr>'10'!Oblast_tisku</vt:lpstr>
      <vt:lpstr>'2'!Oblast_tisku</vt:lpstr>
      <vt:lpstr>'3.2'!Oblast_tisku</vt:lpstr>
      <vt:lpstr>'3.3'!Oblast_tisku</vt:lpstr>
      <vt:lpstr>'3.4'!Oblast_tisku</vt:lpstr>
      <vt:lpstr>'3.5'!Oblast_tisku</vt:lpstr>
      <vt:lpstr>'3.6'!Oblast_tisku</vt:lpstr>
      <vt:lpstr>'3.7'!Oblast_tisku</vt:lpstr>
      <vt:lpstr>'3.8'!Oblast_tisku</vt:lpstr>
      <vt:lpstr>'3.9'!Oblast_tisku</vt:lpstr>
      <vt:lpstr>'4.3'!Oblast_tisku</vt:lpstr>
      <vt:lpstr>'4.4'!Oblast_tisku</vt:lpstr>
      <vt:lpstr>'4.5'!Oblast_tisku</vt:lpstr>
      <vt:lpstr>'4.6.1'!Oblast_tisku</vt:lpstr>
      <vt:lpstr>'4.6.10'!Oblast_tisku</vt:lpstr>
      <vt:lpstr>'4.6.11'!Oblast_tisku</vt:lpstr>
      <vt:lpstr>'4.6.12'!Oblast_tisku</vt:lpstr>
      <vt:lpstr>'4.6.13'!Oblast_tisku</vt:lpstr>
      <vt:lpstr>'4.6.14'!Oblast_tisku</vt:lpstr>
      <vt:lpstr>'4.6.2'!Oblast_tisku</vt:lpstr>
      <vt:lpstr>'4.6.3'!Oblast_tisku</vt:lpstr>
      <vt:lpstr>'4.6.4'!Oblast_tisku</vt:lpstr>
      <vt:lpstr>'4.6.5'!Oblast_tisku</vt:lpstr>
      <vt:lpstr>'4.6.6'!Oblast_tisku</vt:lpstr>
      <vt:lpstr>'4.6.7'!Oblast_tisku</vt:lpstr>
      <vt:lpstr>'4.6.8'!Oblast_tisku</vt:lpstr>
      <vt:lpstr>'4.6.9'!Oblast_tisku</vt:lpstr>
      <vt:lpstr>'5.1'!Oblast_tisku</vt:lpstr>
      <vt:lpstr>'5.2'!Oblast_tisku</vt:lpstr>
      <vt:lpstr>'5.3'!Oblast_tisku</vt:lpstr>
      <vt:lpstr>'5.4'!Oblast_tisku</vt:lpstr>
      <vt:lpstr>'5.5'!Oblast_tisku</vt:lpstr>
      <vt:lpstr>'5.6'!Oblast_tisku</vt:lpstr>
      <vt:lpstr>'5.7'!Oblast_tisku</vt:lpstr>
      <vt:lpstr>'5.8'!Oblast_tisku</vt:lpstr>
      <vt:lpstr>'5.9'!Oblast_tisku</vt:lpstr>
      <vt:lpstr>'6'!Oblast_tisku</vt:lpstr>
      <vt:lpstr>'8.2'!Oblast_tisku</vt:lpstr>
      <vt:lpstr>'8.3'!Oblast_tisku</vt:lpstr>
      <vt:lpstr>Titulní!Oblast_tisku</vt:lpstr>
      <vt:lpstr>Úvod!Oblast_tisku</vt:lpstr>
    </vt:vector>
  </TitlesOfParts>
  <Company>Energetický regulační úř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.sefranek@eru.cz</dc:creator>
  <cp:lastModifiedBy>Ludvíková Michaela Bc.</cp:lastModifiedBy>
  <cp:lastPrinted>2023-06-28T06:12:06Z</cp:lastPrinted>
  <dcterms:created xsi:type="dcterms:W3CDTF">2006-03-02T11:20:40Z</dcterms:created>
  <dcterms:modified xsi:type="dcterms:W3CDTF">2023-06-29T10:5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E30910C169A742B2EA2F6857C7D85D</vt:lpwstr>
  </property>
</Properties>
</file>